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axa365.sharepoint.com/sites/NewsroomAXACH/Shared Documents/General/Texte to publish/2025/02 Media Releases/20251015-wildunfälle/"/>
    </mc:Choice>
  </mc:AlternateContent>
  <xr:revisionPtr revIDLastSave="532" documentId="8_{6AEDD918-D897-4497-9644-BAF9C1F200DB}" xr6:coauthVersionLast="47" xr6:coauthVersionMax="47" xr10:uidLastSave="{2F1B6ACE-0382-4ED0-9D2B-86CD4835BEDE}"/>
  <bookViews>
    <workbookView xWindow="14295" yWindow="0" windowWidth="14610" windowHeight="15585" xr2:uid="{C9C39676-ED52-47DF-9375-C6B3136978C7}"/>
  </bookViews>
  <sheets>
    <sheet name="Wildunfälle" sheetId="8" r:id="rId1"/>
  </sheets>
  <calcPr calcId="191029" concurrentManualCount="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GIONAL_f3cb0a6b-8c43-4885-8f3b-66f8af2fc356" name="REGIONAL" connection="Abfrage - REGIONAL"/>
          <x15:modelTable id="STÄDTE_16d9082a-da8b-4499-b35f-1f1999131a0a" name="STÄDTE" connection="Abfrage - STÄDT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EBEAB3-C2AE-4F5D-B19B-74747B24A315}" keepAlive="1" name="Abfrage - DIEBSTÄHLE" description="Verbindung mit der Abfrage 'DIEBSTÄHLE' in der Arbeitsmappe." type="5" refreshedVersion="0" background="1">
    <dbPr connection="Provider=Microsoft.Mashup.OleDb.1;Data Source=$Workbook$;Location=DIEBSTÄHLE;Extended Properties=&quot;&quot;" command="SELECT * FROM [DIEBSTÄHLE]"/>
  </connection>
  <connection id="2" xr16:uid="{4015822E-47B0-462E-B1ED-02D968360F3C}" keepAlive="1" name="Abfrage - KANTON" description="Verbindung mit der Abfrage 'KANTON' in der Arbeitsmappe." type="5" refreshedVersion="0" background="1">
    <dbPr connection="Provider=Microsoft.Mashup.OleDb.1;Data Source=$Workbook$;Location=KANTON;Extended Properties=&quot;&quot;" command="SELECT * FROM [KANTON]"/>
  </connection>
  <connection id="3" xr16:uid="{D0B40016-613A-4B96-85D3-27004A39E854}" keepAlive="1" name="Abfrage - PLZ" description="Verbindung mit der Abfrage 'PLZ' in der Arbeitsmappe." type="5" refreshedVersion="0" background="1">
    <dbPr connection="Provider=Microsoft.Mashup.OleDb.1;Data Source=$Workbook$;Location=PLZ;Extended Properties=&quot;&quot;" command="SELECT * FROM [PLZ]"/>
  </connection>
  <connection id="4" xr16:uid="{9B23621D-505B-4CED-BA9D-B833FC21619A}" keepAlive="1" name="Abfrage - PLZ _Duplikate" description="Verbindung mit der Abfrage 'PLZ _Duplikate' in der Arbeitsmappe." type="5" refreshedVersion="8" background="1" saveData="1">
    <dbPr connection="Provider=Microsoft.Mashup.OleDb.1;Data Source=$Workbook$;Location=&quot;PLZ _Duplikate&quot;;Extended Properties=&quot;&quot;" command="SELECT * FROM [PLZ _Duplikate]"/>
  </connection>
  <connection id="5" xr16:uid="{46AEA651-8F4F-4049-B9E6-C7661C52C6CB}" keepAlive="1" name="Abfrage - PLZ_VERZEICHNIS" description="Verbindung mit der Abfrage 'PLZ_VERZEICHNIS' in der Arbeitsmappe." type="5" refreshedVersion="8" background="1" saveData="1">
    <dbPr connection="Provider=Microsoft.Mashup.OleDb.1;Data Source=$Workbook$;Location=PLZ_VERZEICHNIS;Extended Properties=&quot;&quot;" command="SELECT * FROM [PLZ_VERZEICHNIS]"/>
  </connection>
  <connection id="6" xr16:uid="{7F32A51A-5C9F-449C-A712-505CA59140F6}" name="Abfrage - REGIONAL" description="Verbindung mit der Abfrage 'REGIONAL' in der Arbeitsmappe." type="100" refreshedVersion="8" minRefreshableVersion="5">
    <extLst>
      <ext xmlns:x15="http://schemas.microsoft.com/office/spreadsheetml/2010/11/main" uri="{DE250136-89BD-433C-8126-D09CA5730AF9}">
        <x15:connection id="627cf4a9-b07e-488f-b373-d010be8fc5c6"/>
      </ext>
    </extLst>
  </connection>
  <connection id="7" xr16:uid="{93E1AEDD-6985-4838-8BA1-D9342ED69F2E}" name="Abfrage - STÄDTE" description="Verbindung mit der Abfrage 'STÄDTE' in der Arbeitsmappe." type="100" refreshedVersion="8" minRefreshableVersion="5">
    <extLst>
      <ext xmlns:x15="http://schemas.microsoft.com/office/spreadsheetml/2010/11/main" uri="{DE250136-89BD-433C-8126-D09CA5730AF9}">
        <x15:connection id="890a3253-a588-46ce-9724-0bc6395f871f">
          <x15:oledbPr connection="Provider=Microsoft.Mashup.OleDb.1;Data Source=$Workbook$;Location=STÄDTE;Extended Properties=&quot;&quot;">
            <x15:dbTables>
              <x15:dbTable name="STÄDTE"/>
            </x15:dbTables>
          </x15:oledbPr>
        </x15:connection>
      </ext>
    </extLst>
  </connection>
  <connection id="8" xr16:uid="{7B4DB5C6-6CA2-47AB-B8B0-A6AADE4EEEF9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" uniqueCount="31">
  <si>
    <t>Uri</t>
  </si>
  <si>
    <t>Cantone</t>
  </si>
  <si>
    <t>* Sinistri per auto assicurata</t>
  </si>
  <si>
    <t xml:space="preserve">Frequenza in ‰* </t>
  </si>
  <si>
    <t>Friburgo</t>
  </si>
  <si>
    <t>Soletta</t>
  </si>
  <si>
    <t>Argovia</t>
  </si>
  <si>
    <t>Appenzello Interno</t>
  </si>
  <si>
    <t>Appenzello Esterno</t>
  </si>
  <si>
    <t>Berna</t>
  </si>
  <si>
    <t>Basilea-Città</t>
  </si>
  <si>
    <t>Ginevra</t>
  </si>
  <si>
    <t>Glarona</t>
  </si>
  <si>
    <t>Grigioni</t>
  </si>
  <si>
    <t>Giura</t>
  </si>
  <si>
    <t>Lucerna</t>
  </si>
  <si>
    <t>Neuchâtel</t>
  </si>
  <si>
    <t>Nidvaldo</t>
  </si>
  <si>
    <t>Obvaldo</t>
  </si>
  <si>
    <t>San Gallo</t>
  </si>
  <si>
    <t>Sciaffusa</t>
  </si>
  <si>
    <t>Svitto</t>
  </si>
  <si>
    <t>Turgovia</t>
  </si>
  <si>
    <t>Ticino</t>
  </si>
  <si>
    <t>Vaud</t>
  </si>
  <si>
    <t>Vallese</t>
  </si>
  <si>
    <t>Zurigo</t>
  </si>
  <si>
    <t>Svizzera</t>
  </si>
  <si>
    <t>Basilea-Campagna</t>
  </si>
  <si>
    <t>Zugo</t>
  </si>
  <si>
    <t>AXA: frequenze dei sinistri animali 2024 per can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Arial"/>
      <family val="2"/>
    </font>
    <font>
      <sz val="11"/>
      <color theme="1"/>
      <name val="Source Sans Pro"/>
      <family val="2"/>
    </font>
    <font>
      <b/>
      <sz val="11"/>
      <color theme="1"/>
      <name val="Source Sans Pro"/>
      <family val="2"/>
    </font>
    <font>
      <b/>
      <sz val="14"/>
      <color theme="1"/>
      <name val="Source Sans Pr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0" fontId="1" fillId="0" borderId="0" xfId="0" applyFont="1"/>
    <xf numFmtId="164" fontId="1" fillId="0" borderId="0" xfId="0" applyNumberFormat="1" applyFont="1"/>
    <xf numFmtId="0" fontId="2" fillId="0" borderId="0" xfId="0" applyFont="1"/>
    <xf numFmtId="0" fontId="3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0FF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38" Type="http://schemas.openxmlformats.org/officeDocument/2006/relationships/customXml" Target="../customXml/item32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37" Type="http://schemas.openxmlformats.org/officeDocument/2006/relationships/customXml" Target="../customXml/item31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36" Type="http://schemas.openxmlformats.org/officeDocument/2006/relationships/customXml" Target="../customXml/item30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/Relationships>
</file>

<file path=xl/theme/theme1.xml><?xml version="1.0" encoding="utf-8"?>
<a:theme xmlns:a="http://schemas.openxmlformats.org/drawingml/2006/main" name="Office">
  <a:themeElements>
    <a:clrScheme name="AXA 2018">
      <a:dk1>
        <a:srgbClr val="000000"/>
      </a:dk1>
      <a:lt1>
        <a:sysClr val="window" lastClr="FFFFFF"/>
      </a:lt1>
      <a:dk2>
        <a:srgbClr val="00008F"/>
      </a:dk2>
      <a:lt2>
        <a:srgbClr val="FFFFFF"/>
      </a:lt2>
      <a:accent1>
        <a:srgbClr val="027180"/>
      </a:accent1>
      <a:accent2>
        <a:srgbClr val="E196AA"/>
      </a:accent2>
      <a:accent3>
        <a:srgbClr val="00ADC6"/>
      </a:accent3>
      <a:accent4>
        <a:srgbClr val="914146"/>
      </a:accent4>
      <a:accent5>
        <a:srgbClr val="FCD385"/>
      </a:accent5>
      <a:accent6>
        <a:srgbClr val="9190AC"/>
      </a:accent6>
      <a:hlink>
        <a:srgbClr val="B5D0EE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15E6A-C8D7-4739-90B6-CE3ABB0553CC}">
  <dimension ref="B2:O33"/>
  <sheetViews>
    <sheetView tabSelected="1" workbookViewId="0">
      <selection activeCell="C31" sqref="C31"/>
    </sheetView>
  </sheetViews>
  <sheetFormatPr baseColWidth="10" defaultRowHeight="14.25" x14ac:dyDescent="0.2"/>
  <cols>
    <col min="1" max="1" width="6.875" customWidth="1"/>
    <col min="2" max="2" width="16.75" customWidth="1"/>
    <col min="3" max="3" width="16" bestFit="1" customWidth="1"/>
  </cols>
  <sheetData>
    <row r="2" spans="2:15" ht="18.75" x14ac:dyDescent="0.3">
      <c r="B2" s="5" t="s">
        <v>30</v>
      </c>
    </row>
    <row r="4" spans="2:15" ht="15" x14ac:dyDescent="0.25">
      <c r="B4" s="4" t="s">
        <v>1</v>
      </c>
      <c r="C4" s="4" t="s">
        <v>3</v>
      </c>
    </row>
    <row r="5" spans="2:15" ht="15" x14ac:dyDescent="0.25">
      <c r="B5" s="2" t="s">
        <v>8</v>
      </c>
      <c r="C5" s="3">
        <v>3.3</v>
      </c>
    </row>
    <row r="6" spans="2:15" ht="15" x14ac:dyDescent="0.25">
      <c r="B6" s="2" t="s">
        <v>7</v>
      </c>
      <c r="C6" s="3">
        <v>6</v>
      </c>
    </row>
    <row r="7" spans="2:15" ht="15" x14ac:dyDescent="0.25">
      <c r="B7" s="2" t="s">
        <v>6</v>
      </c>
      <c r="C7" s="3">
        <v>3.0716138375923441</v>
      </c>
    </row>
    <row r="8" spans="2:15" ht="15" x14ac:dyDescent="0.25">
      <c r="B8" s="2" t="s">
        <v>10</v>
      </c>
      <c r="C8" s="3">
        <v>0.8</v>
      </c>
      <c r="O8" s="1"/>
    </row>
    <row r="9" spans="2:15" ht="15" x14ac:dyDescent="0.25">
      <c r="B9" s="2" t="s">
        <v>28</v>
      </c>
      <c r="C9" s="3">
        <v>2.5</v>
      </c>
      <c r="O9" s="1"/>
    </row>
    <row r="10" spans="2:15" ht="15" x14ac:dyDescent="0.25">
      <c r="B10" s="2" t="s">
        <v>9</v>
      </c>
      <c r="C10" s="3">
        <v>3.7</v>
      </c>
      <c r="O10" s="1"/>
    </row>
    <row r="11" spans="2:15" ht="15" x14ac:dyDescent="0.25">
      <c r="B11" s="2" t="s">
        <v>4</v>
      </c>
      <c r="C11" s="3">
        <v>6.8836991538306149</v>
      </c>
      <c r="O11" s="1"/>
    </row>
    <row r="12" spans="2:15" ht="15" x14ac:dyDescent="0.25">
      <c r="B12" s="2" t="s">
        <v>11</v>
      </c>
      <c r="C12" s="3">
        <v>1.24512338040908</v>
      </c>
      <c r="O12" s="1"/>
    </row>
    <row r="13" spans="2:15" ht="15" x14ac:dyDescent="0.25">
      <c r="B13" s="2" t="s">
        <v>14</v>
      </c>
      <c r="C13" s="3">
        <v>5.7</v>
      </c>
    </row>
    <row r="14" spans="2:15" ht="15" x14ac:dyDescent="0.25">
      <c r="B14" s="2" t="s">
        <v>12</v>
      </c>
      <c r="C14" s="3">
        <v>2.9</v>
      </c>
    </row>
    <row r="15" spans="2:15" ht="15" x14ac:dyDescent="0.25">
      <c r="B15" s="2" t="s">
        <v>13</v>
      </c>
      <c r="C15" s="3">
        <v>3.7</v>
      </c>
    </row>
    <row r="16" spans="2:15" ht="15" x14ac:dyDescent="0.25">
      <c r="B16" s="2" t="s">
        <v>15</v>
      </c>
      <c r="C16" s="3">
        <v>2.6299599590010851</v>
      </c>
    </row>
    <row r="17" spans="2:3" ht="15" x14ac:dyDescent="0.25">
      <c r="B17" s="2" t="s">
        <v>16</v>
      </c>
      <c r="C17" s="3">
        <v>3.7877621439554012</v>
      </c>
    </row>
    <row r="18" spans="2:3" ht="15" x14ac:dyDescent="0.25">
      <c r="B18" s="2" t="s">
        <v>17</v>
      </c>
      <c r="C18" s="3">
        <v>1.1685428919209595</v>
      </c>
    </row>
    <row r="19" spans="2:3" ht="15" x14ac:dyDescent="0.25">
      <c r="B19" s="2" t="s">
        <v>18</v>
      </c>
      <c r="C19" s="3">
        <v>2.2190309837508777</v>
      </c>
    </row>
    <row r="20" spans="2:3" ht="15" x14ac:dyDescent="0.25">
      <c r="B20" s="2" t="s">
        <v>19</v>
      </c>
      <c r="C20" s="3">
        <v>2.8</v>
      </c>
    </row>
    <row r="21" spans="2:3" ht="15" x14ac:dyDescent="0.25">
      <c r="B21" s="2" t="s">
        <v>20</v>
      </c>
      <c r="C21" s="3">
        <v>5</v>
      </c>
    </row>
    <row r="22" spans="2:3" ht="15" x14ac:dyDescent="0.25">
      <c r="B22" s="2" t="s">
        <v>5</v>
      </c>
      <c r="C22" s="3">
        <v>3.7</v>
      </c>
    </row>
    <row r="23" spans="2:3" ht="15.75" customHeight="1" x14ac:dyDescent="0.25">
      <c r="B23" s="2" t="s">
        <v>21</v>
      </c>
      <c r="C23" s="3">
        <v>2</v>
      </c>
    </row>
    <row r="24" spans="2:3" ht="15" x14ac:dyDescent="0.25">
      <c r="B24" s="2" t="s">
        <v>23</v>
      </c>
      <c r="C24" s="3">
        <v>2.4</v>
      </c>
    </row>
    <row r="25" spans="2:3" ht="15" x14ac:dyDescent="0.25">
      <c r="B25" s="2" t="s">
        <v>22</v>
      </c>
      <c r="C25" s="3">
        <v>5</v>
      </c>
    </row>
    <row r="26" spans="2:3" ht="15" x14ac:dyDescent="0.25">
      <c r="B26" s="2" t="s">
        <v>0</v>
      </c>
      <c r="C26" s="3">
        <v>2.1094361897611229</v>
      </c>
    </row>
    <row r="27" spans="2:3" ht="15" x14ac:dyDescent="0.25">
      <c r="B27" s="2" t="s">
        <v>25</v>
      </c>
      <c r="C27" s="3">
        <v>3.2</v>
      </c>
    </row>
    <row r="28" spans="2:3" ht="15" x14ac:dyDescent="0.25">
      <c r="B28" s="2" t="s">
        <v>24</v>
      </c>
      <c r="C28" s="3">
        <v>4.3</v>
      </c>
    </row>
    <row r="29" spans="2:3" ht="15" x14ac:dyDescent="0.25">
      <c r="B29" s="2" t="s">
        <v>29</v>
      </c>
      <c r="C29" s="3">
        <v>1.8453168002169051</v>
      </c>
    </row>
    <row r="30" spans="2:3" ht="15" x14ac:dyDescent="0.25">
      <c r="B30" s="2" t="s">
        <v>26</v>
      </c>
      <c r="C30" s="3">
        <v>2.4577291469081115</v>
      </c>
    </row>
    <row r="31" spans="2:3" ht="15" x14ac:dyDescent="0.25">
      <c r="B31" s="2" t="s">
        <v>27</v>
      </c>
      <c r="C31" s="3">
        <v>3.2196346647891239</v>
      </c>
    </row>
    <row r="33" spans="2:2" ht="15" x14ac:dyDescent="0.25">
      <c r="B33" s="2" t="s">
        <v>2</v>
      </c>
    </row>
  </sheetData>
  <sortState xmlns:xlrd2="http://schemas.microsoft.com/office/spreadsheetml/2017/richdata2" ref="B5:C30">
    <sortCondition ref="B5:B30"/>
  </sortSt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6 f c d 6 0 d - 4 5 1 2 - 4 c 1 d - 8 5 4 c - 1 b e b a c 5 2 a 3 7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d 1 3 8 5 b a - 3 6 1 0 - 4 7 e 8 - 9 9 f 7 - 4 2 5 9 8 0 2 6 0 c e c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j e d e r   W i e v i e l t e < / M e a s u r e N a m e > < D i s p l a y N a m e > j e d e r   W i e v i e l t e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E I T L I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E I T L I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� D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� D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i n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G I O N A L _ f 3 c b 0 a 6 b - 8 c 4 3 - 4 8 8 5 - 8 f 3 b - 6 6 f 8 a f 2 f c 3 5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B   A u f w a n d < / s t r i n g > < / k e y > < v a l u e > < i n t > 1 0 6 < / i n t > < / v a l u e > < / i t e m > < i t e m > < k e y > < s t r i n g > A n z a h l   V e r t r � g e < / s t r i n g > < / k e y > < v a l u e > < i n t > 1 2 9 < / i n t > < / v a l u e > < / i t e m > < i t e m > < k e y > < s t r i n g > A n z a h l   E i n f a c h e   D i e b s t � h l e < / s t r i n g > < / k e y > < v a l u e > < i n t > 1 9 6 < / i n t > < / v a l u e > < / i t e m > < i t e m > < k e y > < s t r i n g > J a h r < / s t r i n g > < / k e y > < v a l u e > < i n t > 6 2 < / i n t > < / v a l u e > < / i t e m > < i t e m > < k e y > < s t r i n g > K a n t o n < / s t r i n g > < / k e y > < v a l u e > < i n t > 2 6 2 < / i n t > < / v a l u e > < / i t e m > < i t e m > < k e y > < s t r i n g > k t < / s t r i n g > < / k e y > < v a l u e > < i n t > 4 7 < / i n t > < / v a l u e > < / i t e m > < i t e m > < k e y > < s t r i n g > S B   A u f w a n d _ T o t a l < / s t r i n g > < / k e y > < v a l u e > < i n t > 1 4 4 < / i n t > < / v a l u e > < / i t e m > < / C o l u m n W i d t h s > < C o l u m n D i s p l a y I n d e x > < i t e m > < k e y > < s t r i n g > S B   A u f w a n d < / s t r i n g > < / k e y > < v a l u e > < i n t > 3 < / i n t > < / v a l u e > < / i t e m > < i t e m > < k e y > < s t r i n g > A n z a h l   V e r t r � g e < / s t r i n g > < / k e y > < v a l u e > < i n t > 2 < / i n t > < / v a l u e > < / i t e m > < i t e m > < k e y > < s t r i n g > A n z a h l   E i n f a c h e   D i e b s t � h l e < / s t r i n g > < / k e y > < v a l u e > < i n t > 5 < / i n t > < / v a l u e > < / i t e m > < i t e m > < k e y > < s t r i n g > J a h r < / s t r i n g > < / k e y > < v a l u e > < i n t > 1 < / i n t > < / v a l u e > < / i t e m > < i t e m > < k e y > < s t r i n g > K a n t o n < / s t r i n g > < / k e y > < v a l u e > < i n t > 0 < / i n t > < / v a l u e > < / i t e m > < i t e m > < k e y > < s t r i n g > k t < / s t r i n g > < / k e y > < v a l u e > < i n t > 4 < / i n t > < / v a l u e > < / i t e m > < i t e m > < k e y > < s t r i n g > S B   A u f w a n d _ T o t a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8 T 1 4 : 5 9 : 5 4 . 4 8 4 8 3 3 + 0 2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0 8 1 1 8 e 1 - 9 9 6 e - 4 a 1 e - a 8 f f - d d 7 5 2 7 e 5 4 b c d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K a n t o n < / M e a s u r e N a m e > < D i s p l a y N a m e > F r e q u e n z   K a n t o n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j e d e r   W i e v i e l t e < / M e a s u r e N a m e > < D i s p l a y N a m e > j e d e r   W i e v i e l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a 0 3 0 9 2 6 - 1 0 e e - 4 c 7 8 - a c c 5 - a 2 d 9 3 8 5 e 8 a 0 0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K a n t o n < / M e a s u r e N a m e > < D i s p l a y N a m e > F r e q u e n z   K a n t o n < / D i s p l a y N a m e > < V i s i b l e > F a l s e < / V i s i b l e > < / i t e m > < i t e m > < M e a s u r e N a m e > F r e q u e n z   O r t < / M e a s u r e N a m e > < D i s p l a y N a m e > F r e q u e n z  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a 6 6 9 3 8 6 - 7 d 6 a - 4 e 7 2 - b c 3 b - 5 d e 3 5 4 b 5 3 0 e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T � D T E _ e 8 5 0 0 2 d 5 - c 5 1 e - 4 9 c 6 - a 1 1 f - 3 a b 2 d 8 5 3 6 6 1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Z _ K a n t o n < / s t r i n g > < / k e y > < v a l u e > < i n t > 1 0 9 < / i n t > < / v a l u e > < / i t e m > < i t e m > < k e y > < s t r i n g > p l z _ r i k o _ v t < / s t r i n g > < / k e y > < v a l u e > < i n t > 2 3 7 < / i n t > < / v a l u e > < / i t e m > < i t e m > < k e y > < s t r i n g > k t _ a u s l _ i n k l _ c d u < / s t r i n g > < / k e y > < v a l u e > < i n t > 1 3 7 < / i n t > < / v a l u e > < / i t e m > < i t e m > < k e y > < s t r i n g > S B   A u f w a n d < / s t r i n g > < / k e y > < v a l u e > < i n t > 1 0 6 < / i n t > < / v a l u e > < / i t e m > < i t e m > < k e y > < s t r i n g > A n z a h l   V e r t r � g e < / s t r i n g > < / k e y > < v a l u e > < i n t > 1 2 9 < / i n t > < / v a l u e > < / i t e m > < i t e m > < k e y > < s t r i n g > A n z a h l   V e l o d i e b s t � h l e < / s t r i n g > < / k e y > < v a l u e > < i n t > 1 6 8 < / i n t > < / v a l u e > < / i t e m > < i t e m > < k e y > < s t r i n g > O r t _ o < / s t r i n g > < / k e y > < v a l u e > < i n t > 6 9 < / i n t > < / v a l u e > < / i t e m > < i t e m > < k e y > < s t r i n g > J a h r < / s t r i n g > < / k e y > < v a l u e > < i n t > 6 2 < / i n t > < / v a l u e > < / i t e m > < i t e m > < k e y > < s t r i n g > K a n t o n < / s t r i n g > < / k e y > < v a l u e > < i n t > 7 9 < / i n t > < / v a l u e > < / i t e m > < i t e m > < k e y > < s t r i n g > O r t . 2 < / s t r i n g > < / k e y > < v a l u e > < i n t > 6 4 < / i n t > < / v a l u e > < / i t e m > < i t e m > < k e y > < s t r i n g > O r t . 1 < / s t r i n g > < / k e y > < v a l u e > < i n t > 6 4 < / i n t > < / v a l u e > < / i t e m > < / C o l u m n W i d t h s > < C o l u m n D i s p l a y I n d e x > < i t e m > < k e y > < s t r i n g > P L Z _ K a n t o n < / s t r i n g > < / k e y > < v a l u e > < i n t > 6 < / i n t > < / v a l u e > < / i t e m > < i t e m > < k e y > < s t r i n g > p l z _ r i k o _ v t < / s t r i n g > < / k e y > < v a l u e > < i n t > 0 < / i n t > < / v a l u e > < / i t e m > < i t e m > < k e y > < s t r i n g > k t _ a u s l _ i n k l _ c d u < / s t r i n g > < / k e y > < v a l u e > < i n t > 1 < / i n t > < / v a l u e > < / i t e m > < i t e m > < k e y > < s t r i n g > S B   A u f w a n d < / s t r i n g > < / k e y > < v a l u e > < i n t > 5 < / i n t > < / v a l u e > < / i t e m > < i t e m > < k e y > < s t r i n g > A n z a h l   V e r t r � g e < / s t r i n g > < / k e y > < v a l u e > < i n t > 4 < / i n t > < / v a l u e > < / i t e m > < i t e m > < k e y > < s t r i n g > A n z a h l   V e l o d i e b s t � h l e < / s t r i n g > < / k e y > < v a l u e > < i n t > 3 < / i n t > < / v a l u e > < / i t e m > < i t e m > < k e y > < s t r i n g > O r t _ o < / s t r i n g > < / k e y > < v a l u e > < i n t > 8 < / i n t > < / v a l u e > < / i t e m > < i t e m > < k e y > < s t r i n g > J a h r < / s t r i n g > < / k e y > < v a l u e > < i n t > 2 < / i n t > < / v a l u e > < / i t e m > < i t e m > < k e y > < s t r i n g > K a n t o n < / s t r i n g > < / k e y > < v a l u e > < i n t > 7 < / i n t > < / v a l u e > < / i t e m > < i t e m > < k e y > < s t r i n g > O r t . 2 < / s t r i n g > < / k e y > < v a l u e > < i n t > 9 < / i n t > < / v a l u e > < / i t e m > < i t e m > < k e y > < s t r i n g > O r t . 1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E I T L I C H _ 0 d a 9 e c 2 9 - 8 d d 1 - 4 d 7 4 - b 5 7 8 - 5 6 b 6 4 0 6 f 9 b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A L _ f 3 c b 0 a 6 b - 8 c 4 3 - 4 8 8 5 - 8 f 3 b - 6 6 f 8 a f 2 f c 3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� D T E _ 1 6 d 9 0 8 2 a - d a 8 b - 4 4 9 9 - b 3 5 f - 1 f 1 9 9 9 1 3 1 a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  s t a n d a l o n e = " n o " ? > < D a t a M a s h u p   x m l n s = " h t t p : / / s c h e m a s . m i c r o s o f t . c o m / D a t a M a s h u p " > A A A A A K U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9 d 7 +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D S M 7 D R h 4 n a + G b m I V Q Y A V 0 M k k U S t H E u z S k p L U q 1 S 0 n V d f a w 0 Y d x b f S h n r A D A A A A / / 8 D A F B L A w Q U A A I A C A A A A C E A + 3 Y q H r M J A A D a J w A A E w A A A E Z v c m 1 1 b G F z L 1 N l Y 3 R p b 2 4 x L m 3 s G l t v 2 7 r 5 v c D 5 D 4 T 6 E B t w P T u n p 5 d 1 L u D Y 8 q V x 7 F R S e s k F q i z T t m q Z 8 i g q S R 3 0 b T 9 k G P q w / Y H z d J 6 W P 7 a P k i x R l J y m a b c W Q 4 N C l j 6 S 3 / 1 G s j 6 2 m e M R p E e / 9 W f 3 7 v l z i + I J 0 t R u f z R s D l A D u Z j 9 c g / B 3 8 s A u y 4 G y G g y t q v w R T + U l I l P G n v 9 7 s s j V X u r V J D y u m / 0 k G + b E 4 t Z q K m j 0 v 2 S O y 3 z 5 b o 6 U F t G 8 g l z C K 0 k n y v P z X y / t + Y U + 9 T x n Y W X Q n 3 2 P v 0 4 N 1 f U m 5 j 2 J B A m j E 0 r m F 5 Y Z G K O G Z 2 l A 5 j O Z 6 Y 7 x r 4 9 F 6 j 0 O 6 W V u z Y p E D H P G e r r a H g 0 G F Q Q B 5 6 T 6 D c e L H N p 4 D t d v G D i O 9 D 1 X d M h C z f L U a u p q 8 k H Q q 9 7 6 p B r V 3 1 z a L Z G Q 6 P Z H + o l Y R z U E l D f t C j j a M w J c y s 7 j 3 f r O 2 X E 5 p i g O s K u j 1 E N Y T J B l o / a D h 7 7 z J q 7 M Y q O N j p I s L 2 z L i 1 7 / o C b Y u 0 R / G B F J 1 X b I 4 x a N q v a d G W b s J Q 5 P n M W 5 t w y Z 9 M 5 N c / f x c s H a s d A L 0 b 9 Y Y J O Z F M y Z m h B U T f 8 7 6 D 5 p r S I 9 L Z g w k i G R 4 H P F X W A u 5 U d M v w A X 6 6 q w B T D 9 p w 4 t u W a z K L O d F r l J l l Y h H n k n Y C k q 4 2 O D t H e 2 w z e e v J V R u m y G D g a 3 s 0 L G t y i R i n F x z n i M u q G 1 h 9 2 y z F W s L O m C q 4 a K h c s 2 t h 5 + m t t t 7 a T D D W H b e 7 W q D 9 E p d 1 a / W E F H r / x x y P + e M w f T / j j K T x 2 a / x R 5 4 9 d / v i V P x 6 W I 5 o Z k w i B k r q p f n R Q S h w m t I t F 1 h C p S 3 G C G H j h n P f w L k 6 Q Q i y c k 8 L E m a D X h B z o r V 7 J h S e q l a X 1 I d y c Z N y a O w z a C B a l l v B L M n p G 5 v B l p L V V L Z 2 w Y M + U c i V K Z v e V L r 7 + R C a Y M k y R 8 W G l A I e G N X Z x 1 a A W 8 a c e X b Y 8 N 1 g S G M N + K U p + l a s r B c h A o u s T 9 u h h l Y 9 9 r K A r J V Z k f o B r D 6 A M v h E J l m N M Q / C C b Y A M X 7 I Q l O p A m v 8 x 5 f k I A M Q i h G G k r y y X Y Z K y r c H I E k c 8 + 6 W 8 f C n v y g u w s S L x r T T J m t t J d c g U o h H H q e X 6 0 9 z F i i j K Z u I r Q E 2 v P 8 3 i 0 Q z 7 i r 6 H m r F B D Y 9 Z r j x H M n N 2 i S K K f B z 4 1 n K J y Q x P r / + Y g z S o O Z 5 S a y a K P s Q + w 5 M X n k N K h T q K N Q 4 8 7 D e H x m i Y f i s R A G b w 1 f s O m V Q H e M p G A W g t 5 U G l F 9 h h X J U x g p S 0 e r k C j s P 3 S P W l G 1 k W K V 4 p + 2 E C i X S z e S / / c s 8 h 2 w m n J V o 3 r v / W N t S f F f p 2 F b q L l x j M i 3 + 8 m o 1 + 9 N q d H / I o 8 8 d 4 b d a f l L l E G 9 3 + L P L f v 8 j L f i 6 Y 9 n 9 R / + 9 c s G / g f 0 s t D 9 9 + l I K + t X r z Q Z A h i + i j W F t 8 z N a Q 4 D s Y K i 0 V 6 / n K t W y s U u r R V 5 Y b 4 M K i j q 4 2 6 G s i 1 i 6 e O m 5 U O I 6 x 4 4 r F U s c u b P c 0 7 4 L j k 6 l X E I Y o R S e A 8 g w 9 h 5 6 t V q u B l 0 x i y F 8 a 6 C n 8 3 b U h k X n 6 T i 3 J f 6 W / 4 E Y A q o e D Y / 4 F P 2 F 7 A b / m K 1 U 7 V v u t 3 r C v 3 7 7 P k B d + R c O R 5 + F K G V E W 6 S h 8 u Y 0 2 6 l v U c Q P P n 2 2 7 q v U v b b y q 9 b t q o q 5 k y W 7 p v r Z H U H 1 r C O V 5 j M O o d A L q h a h 5 D s n A d c u Z 1 q 4 A f 9 r b R Y g K W z v 1 0 s Z u t R V Q i g l 7 7 d H F 2 P M W p f L V y R C C r b H p L s 8 + n r S g W 4 A p Z 1 + d H + U + K Z 8 T Y + 2 J O 5 q P k r B Z 0 q m k k s 8 U i t z y z 6 t t z w 7 A r q z U A V 1 V Y 9 n 8 k t L 9 8 6 k 9 P 5 3 R 1 W m r Z 3 b 2 T a N l H n Y O T m u 7 E O z + B V A M w B f I a e 0 p O s C w 3 S D g u Y D 0 t A P p B j I F s H T 6 C r t e s h F B H Y r / G m C y P u V F 9 z R s D j B d Y 4 c 3 K L 5 5 v l u 1 / X O o O S d t 7 D p L b v a G 8 g w E j 7 N c A 8 o 4 U o k N C M m s 8 e i 3 W g 0 2 v S 8 D j 2 G d f X B x I 3 2 t D q G r O 0 v d r X f 9 + x y U M 4 P Q C q b g E z 1 s T c R q c E i 9 J a y N w I l 1 0 E k M b 7 q u D v 2 T R f 0 G o 4 G I + M u s v p U R 7 g i a 2 j K b m p H b u Y 6 G 2 m E O u N f R h 1 r e V b i 9 j b e H B Q M j 3 R i o f e O 4 2 R s U L z s + z s O 7 P N H m o C P N 2 F O P 6 0 / y n I Y D u 4 9 z A 8 m m L A v W D 7 V m q 9 c a t d U 8 k X T M R M 2 9 1 3 k F a H 2 1 c 2 y 2 j 7 R W r 4 D x / s A w m 3 t m u 5 n o E 9 q k V N h o 9 Z F u F O u i N e p 0 c h S 7 2 E P 6 3 F r h o p G F 5 1 H w S i u q V 2 K g f n H T k G 9 C 4 m w X O 8 g Z L F P q S l n I 4 4 R N M d 3 S J S y 9 8 8 9 0 C Y L n b Z w t 8 S / B o 1 I v y R q u w F S y d S R 7 5 E w g K j 2 j 5 7 x q N z 6 Z O p u g Y h 1 2 T k 6 x h m G k V K Q p H n l S c I w o a L / a 9 G 3 Y U U K i k Z J t j k Y m 2 9 6 l q H C B v m V F K Q 5 a 2 D 5 7 + c D M l 5 Z N 2 y L D 4 i a w H a x c Z w H G 2 N p y d 2 m w W h V b o U u 9 Y F X c Z y s b s 8 a t 0 4 b g x v 1 j d / Y u W l 4 A d c o s b y V / 2 z D L s b n p z s O u A m K s a V E r U J B H U 9 C e 5 W N X A o H a H b L 2 i C X D K Z E g D n b / B A 9 C c H a g Z Y F e Z h h 1 V Q k + D 2 g W A n X x + l 9 L c J Q s u E O d s R f Q W R b a x e T 6 n + c S r X 2 K g z U w H H b g 4 s A A u h A r x 9 r A g U p l S S I P g p l F P B m 2 z g m s 2 3 N r O p 0 D Y p m Y 7 n g y x H M 9 B v L K Y F Z F X c t 1 Z Q T G P J A g r x 3 C r Z 5 T 2 f H 1 H x T 6 i y y w u V p B F w K W y 4 J 7 G H Y 8 s s 2 7 U P c D P w s b 4 s C e X / + D y c 6 g M 4 h M C W R R g v O K u f i w l m 1 o Q W c 0 x e 5 E Y t V l E 4 9 O 0 Z E m y R V I 5 t 6 / / p 0 4 a + X m N l j I V v d 5 y C E z D e i f u e u 7 5 y 6 Z f L 2 A f k H e S n b E 3 y F t J t u x k 4 j y G X q O 6 r d 2 w n Z f 3 e N H 7 b 3 B t z p q / / f f E f w T T v I i g H D c H g H E A / c I k j 9 y j 5 d u D t K i T / n Y P Y K q b w z o g o z S W 7 W p h c e z M W f m u U e i Q z z b 5 A S K 1 h y M h i D J l k W Q 7 S 1 W y U o i n o f P 6 P i G U X 5 a L o 4 W X Q 9 E Q / k L g g h + 5 y u C a P k i w 3 v 2 + H E z o + i i I C E e G i 4 k O z J i 0 n V + s y k c s G 4 W J K f i 0 e K v O O S H 1 d l T / g i j 6 G F F T h Z 7 V l Y D 0 b + C I 3 9 5 + K Z j / 2 S i J G N G 0 r u d / i d Y M u f H I v q 6 A M l d A w B s N L y r v 9 z q J g C Q p l c B m x j c X A a E h / 7 x h U B l 5 + l D / l s W Z n 6 L u 4 H E X O C L M + q N M 8 k m 5 w Q W Y 9 C O B c z k 5 7 O i p f l 5 i f h t e x N s c q D p f o E H n 4 M V v c C H X z N E w I u c C R 4 d g I V T 7 5 U V l m E K 1 L 6 j t 8 w j T e f b P r P V P j K 7 2 t 6 O r L U V B M q c 0 + D z 2 z s o o w d I L P + H a m g b g 8 + r Q b 4 q k k q E E N 5 y z s + l 8 9 i h q o I O 4 r T P k z g f k n S + Z a a Y 5 v k t U p w Y 8 7 d Q 8 f g N 1 1 D x j F v e Q 4 n c b e 6 h s p k z F j G 6 Z U p A f H I 1 X 8 l A x R u V c B m L 0 Y G w t 8 D G H b S x 0 V q C T M 5 x z c E g f / 8 V G z T + b y 5 i R x 3 1 J c / + A w A A / / 8 D A F B L A Q I t A B Q A B g A I A A A A I Q A q 3 a p A 0 g A A A D c B A A A T A A A A A A A A A A A A A A A A A A A A A A B b Q 2 9 u d G V u d F 9 U e X B l c 1 0 u e G 1 s U E s B A i 0 A F A A C A A g A A A A h A A / X e / m u A A A A + A A A A B I A A A A A A A A A A A A A A A A A C w M A A E N v b m Z p Z y 9 Q Y W N r Y W d l L n h t b F B L A Q I t A B Q A A g A I A A A A I Q D 7 d i o e s w k A A N o n A A A T A A A A A A A A A A A A A A A A A O k D A A B G b 3 J t d W x h c y 9 T Z W N 0 a W 9 u M S 5 t U E s F B g A A A A A D A A M A w g A A A M 0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P w A A A A A A A M I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k V H S U 9 O Q U w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4 V D E y O j M w O j A 3 L j A x M z Q 1 N z l a I i 8 + P E V u d H J 5 I F R 5 c G U 9 I k Z p b G x D b 2 x 1 b W 5 U e X B l c y I g V m F s d W U 9 I n N B d 1 l E Q l F V R U J n P T 0 i L z 4 8 R W 5 0 c n k g V H l w Z T 0 i R m l s b E N v b H V t b k 5 h b W V z I i B W Y W x 1 Z T 0 i c 1 s m c X V v d D t K Y W h y J n F 1 b 3 Q 7 L C Z x d W 9 0 O 2 t 0 J n F 1 b 3 Q 7 L C Z x d W 9 0 O 0 F u e m F o b C B F a W 5 m Y W N o Z S B E a W V i c 3 T D p G h s Z S Z x d W 9 0 O y w m c X V v d D t B b n p h a G w g V m V y d H L D p G d l J n F 1 b 3 Q 7 L C Z x d W 9 0 O 1 N C I E F 1 Z n d h b m R f V G 9 0 Y W w m c X V v d D s s J n F 1 b 3 Q 7 U 0 I g Q X V m d 2 F u Z C Z x d W 9 0 O y w m c X V v d D t L Y W 5 0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l M m I z Y j g 0 L T c 5 Z m Y t N D Y w N S 0 5 Y T Y y L W E 4 O D J l Y j g 0 N m U w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d J T 0 5 B T C 9 H Z c O k b m R l c n R l c i B U e X A u e 3 N 0 a i w w f S Z x d W 9 0 O y w m c X V v d D t T Z W N 0 a W 9 u M S 9 S R U d J T 0 5 B T C 9 H Z c O k b m R l c n R l c i B U e X A u e 2 t 0 L D F 9 J n F 1 b 3 Q 7 L C Z x d W 9 0 O 1 N l Y 3 R p b 2 4 x L 1 J F R 0 l P T k F M L 0 d l w 6 R u Z G V y d G V y I F R 5 c C 5 7 Y W 5 6 X 2 R h b S w y f S Z x d W 9 0 O y w m c X V v d D t T Z W N 0 a W 9 u M S 9 S R U d J T 0 5 B T C 9 H Z c O k b m R l c n R l c i B U e X A u e 2 p y a X M s M 3 0 m c X V v d D s s J n F 1 b 3 Q 7 U 2 V j d G l v b j E v U k V H S U 9 O Q U w v R 2 X D p G 5 k Z X J 0 Z X I g V H l w L n t z Y l 9 h d W Z 3 Y W 5 k L D R 9 J n F 1 b 3 Q 7 L C Z x d W 9 0 O 1 N l Y 3 R p b 2 4 x L 1 J F R 0 l P T k F M L 1 F 1 Z W x s Z S 5 7 c 2 J f Y X V m d 2 F u Z F 9 i d H J n X 2 R p Z W J z d G F o b C w 1 f S Z x d W 9 0 O y w m c X V v d D t T Z W N 0 a W 9 u M S 9 L Q U 5 U T 0 4 v R 2 X D p G 5 k Z X J 0 Z X I g V H l w L n t L Y W 5 0 b 2 4 s M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k V H S U 9 O Q U w v R 2 X D p G 5 k Z X J 0 Z X I g V H l w L n t z d G o s M H 0 m c X V v d D s s J n F 1 b 3 Q 7 U 2 V j d G l v b j E v U k V H S U 9 O Q U w v R 2 X D p G 5 k Z X J 0 Z X I g V H l w L n t r d C w x f S Z x d W 9 0 O y w m c X V v d D t T Z W N 0 a W 9 u M S 9 S R U d J T 0 5 B T C 9 H Z c O k b m R l c n R l c i B U e X A u e 2 F u e l 9 k Y W 0 s M n 0 m c X V v d D s s J n F 1 b 3 Q 7 U 2 V j d G l v b j E v U k V H S U 9 O Q U w v R 2 X D p G 5 k Z X J 0 Z X I g V H l w L n t q c m l z L D N 9 J n F 1 b 3 Q 7 L C Z x d W 9 0 O 1 N l Y 3 R p b 2 4 x L 1 J F R 0 l P T k F M L 0 d l w 6 R u Z G V y d G V y I F R 5 c C 5 7 c 2 J f Y X V m d 2 F u Z C w 0 f S Z x d W 9 0 O y w m c X V v d D t T Z W N 0 a W 9 u M S 9 S R U d J T 0 5 B T C 9 R d W V s b G U u e 3 N i X 2 F 1 Z n d h b m R f Y n R y Z 1 9 k a W V i c 3 R h a G w s N X 0 m c X V v d D s s J n F 1 b 3 Q 7 U 2 V j d G l v b j E v S 0 F O V E 9 O L 0 d l w 6 R u Z G V y d G V y I F R 5 c C 5 7 S 2 F u d G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Q U 5 U T 0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N V Q w N z o z M z o 0 N i 4 1 O T I 0 M D A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h N z d l N 2 J l L W V l M z M t N D g z Z i 1 h Z W J j L W E 3 Z D g w M j Z l M 2 U x O S I v P j x F b n R y e S B U e X B l P S J R d W V y e U l E I i B W Y W x 1 Z T 0 i c z F m N m E y Z G J k L T E 2 M j c t N G Y 5 Z i 0 5 N D I y L T R j M m Z l M W Y x O D B l O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1 Q l Q z M l O D R E V E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Q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4 V D E y O j E y O j E 1 L j E 5 M z I 5 N j N a I i 8 + P E V u d H J 5 I F R 5 c G U 9 I k Z p b G x D b 2 x 1 b W 5 U e X B l c y I g V m F s d W U 9 I n N B d 1 l H Q X d N R k J R W U c i L z 4 8 R W 5 0 c n k g V H l w Z T 0 i R m l s b E N v b H V t b k 5 h b W V z I i B W Y W x 1 Z T 0 i c 1 s m c X V v d D t K Y W h y J n F 1 b 3 Q 7 L C Z x d W 9 0 O 2 t 0 J n F 1 b 3 Q 7 L C Z x d W 9 0 O 0 d l b W V p b m R l J n F 1 b 3 Q 7 L C Z x d W 9 0 O 3 B s e i Z x d W 9 0 O y w m c X V v d D t B b n p h a G w g R W l u Z m F j a G U g R G l l Y n N 0 w 6 R o b G U m c X V v d D s s J n F 1 b 3 Q 7 Q W 5 6 Y W h s I F Z l c n R y w 6 R n Z S Z x d W 9 0 O y w m c X V v d D t T Q i B B d W Z 3 Y W 5 k J n F 1 b 3 Q 7 L C Z x d W 9 0 O 0 9 y d C Z x d W 9 0 O y w m c X V v d D t L Y W 5 0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4 N D k 5 Z T E w L T M w N T g t N D B i Y y 1 i N T R k L W R l M T c x Z D g z N z h l Z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M O E R F R F L 0 d l w 6 R u Z G V y d G V y I F R 5 c C 5 7 c 3 R q L D B 9 J n F 1 b 3 Q 7 L C Z x d W 9 0 O 1 N l Y 3 R p b 2 4 x L 1 N U w 4 R E V E U v U X V l b G x l L n t r d C w x f S Z x d W 9 0 O y w m c X V v d D t T Z W N 0 a W 9 u M S 9 T V M O E R F R F L 1 F 1 Z W x s Z S 5 7 R 2 V t Z W l u Z G U s M n 0 m c X V v d D s s J n F 1 b 3 Q 7 U 2 V j d G l v b j E v U 1 T D h E R U R S 9 F c n N l d H p 0 Z S B G Z W h s Z X I u e 3 B s e i w z f S Z x d W 9 0 O y w m c X V v d D t T Z W N 0 a W 9 u M S 9 T V M O E R F R F L 0 d l w 6 R u Z G V y d G V y I F R 5 c C 5 7 Y W 5 6 X 2 R h b S w 0 f S Z x d W 9 0 O y w m c X V v d D t T Z W N 0 a W 9 u M S 9 T V M O E R F R F L 0 d l w 6 R u Z G V y d G V y I F R 5 c C 5 7 a n J p c y w 1 f S Z x d W 9 0 O y w m c X V v d D t T Z W N 0 a W 9 u M S 9 T V M O E R F R F L 0 d l w 6 R u Z G V y d G V y I F R 5 c C 5 7 c 2 J f Y X V m d 2 F u Z C w 2 f S Z x d W 9 0 O y w m c X V v d D t T Z W N 0 a W 9 u M S 9 Q T F o v R 3 J 1 c H B p Z X J 0 Z S B a Z W l s Z W 4 u e 0 9 y d C w x f S Z x d W 9 0 O y w m c X V v d D t T Z W N 0 a W 9 u M S 9 L Q U 5 U T 0 4 v R 2 X D p G 5 k Z X J 0 Z X I g V H l w L n t L Y W 5 0 b 2 4 s M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T D h E R U R S 9 H Z c O k b m R l c n R l c i B U e X A u e 3 N 0 a i w w f S Z x d W 9 0 O y w m c X V v d D t T Z W N 0 a W 9 u M S 9 T V M O E R F R F L 1 F 1 Z W x s Z S 5 7 a 3 Q s M X 0 m c X V v d D s s J n F 1 b 3 Q 7 U 2 V j d G l v b j E v U 1 T D h E R U R S 9 R d W V s b G U u e 0 d l b W V p b m R l L D J 9 J n F 1 b 3 Q 7 L C Z x d W 9 0 O 1 N l Y 3 R p b 2 4 x L 1 N U w 4 R E V E U v R X J z Z X R 6 d G U g R m V o b G V y L n t w b H o s M 3 0 m c X V v d D s s J n F 1 b 3 Q 7 U 2 V j d G l v b j E v U 1 T D h E R U R S 9 H Z c O k b m R l c n R l c i B U e X A u e 2 F u e l 9 k Y W 0 s N H 0 m c X V v d D s s J n F 1 b 3 Q 7 U 2 V j d G l v b j E v U 1 T D h E R U R S 9 H Z c O k b m R l c n R l c i B U e X A u e 2 p y a X M s N X 0 m c X V v d D s s J n F 1 b 3 Q 7 U 2 V j d G l v b j E v U 1 T D h E R U R S 9 H Z c O k b m R l c n R l c i B U e X A u e 3 N i X 2 F 1 Z n d h b m Q s N n 0 m c X V v d D s s J n F 1 b 3 Q 7 U 2 V j d G l v b j E v U E x a L 0 d y d X B w a W V y d G U g W m V p b G V u L n t P c n Q s M X 0 m c X V v d D s s J n F 1 b 3 Q 7 U 2 V j d G l v b j E v S 0 F O V E 9 O L 0 d l w 6 R u Z G V y d G V y I F R 5 c C 5 7 S 2 F u d G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F p f V k V S W k V J Q 0 h O S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3 V D E 0 O j Q 4 O j M 4 L j Y 4 O T k 2 N D J a I i 8 + P E V u d H J 5 I F R 5 c G U 9 I k Z p b G x D b 2 x 1 b W 5 U e X B l c y I g V m F s d W U 9 I n N B d 1 l H I i 8 + P E V u d H J 5 I F R 5 c G U 9 I k Z p b G x D b 2 x 1 b W 5 O Y W 1 l c y I g V m F s d W U 9 I n N b J n F 1 b 3 Q 7 U E 9 T V E x F S V R a Q U h M J n F 1 b 3 Q 7 L C Z x d W 9 0 O 0 9 S V E J F W j E 4 J n F 1 b 3 Q 7 L C Z x d W 9 0 O 0 t B T l R P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Y T c 3 Z T d i Z S 1 l Z T M z L T Q 4 M 2 Y t Y W V i Y y 1 h N 2 Q 4 M D I 2 Z T N l M T k i L z 4 8 R W 5 0 c n k g V H l w Z T 0 i U X V l c n l J R C I g V m F s d W U 9 I n M 4 Y z A 3 O G M 2 M y 0 0 M D M 5 L T Q y M D A t Y T Q w N y 1 k N j A 2 N z B i N j d i Y z E i L z 4 8 R W 5 0 c n k g V H l w Z T 0 i U m V j b 3 Z l c n l U Y X J n Z X R D b 2 x 1 b W 4 i I F Z h b H V l P S J s N y I v P j x F b n R y e S B U e X B l P S J S Z W N v d m V y e V R h c m d l d F J v d y I g V m F s d W U 9 I m w x I i 8 + P E V u d H J 5 I F R 5 c G U 9 I l J l Y 2 9 2 Z X J 5 V G F y Z 2 V 0 U 2 h l Z X Q i I F Z h b H V l P S J z V G F i Z W x s Z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a X 1 Z F U l p F S U N I T k l T L 0 F 1 d G 9 S Z W 1 v d m V k Q 2 9 s d W 1 u c z E u e 1 B P U 1 R M R U l U W k F I T C w w f S Z x d W 9 0 O y w m c X V v d D t T Z W N 0 a W 9 u M S 9 Q T F p f V k V S W k V J Q 0 h O S V M v Q X V 0 b 1 J l b W 9 2 Z W R D b 2 x 1 b W 5 z M S 5 7 T 1 J U Q k V a M T g s M X 0 m c X V v d D s s J n F 1 b 3 Q 7 U 2 V j d G l v b j E v U E x a X 1 Z F U l p F S U N I T k l T L 0 F 1 d G 9 S Z W 1 v d m V k Q 2 9 s d W 1 u c z E u e 0 t B T l R P T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T F p f V k V S W k V J Q 0 h O S V M v Q X V 0 b 1 J l b W 9 2 Z W R D b 2 x 1 b W 5 z M S 5 7 U E 9 T V E x F S V R a Q U h M L D B 9 J n F 1 b 3 Q 7 L C Z x d W 9 0 O 1 N l Y 3 R p b 2 4 x L 1 B M W l 9 W R V J a R U l D S E 5 J U y 9 B d X R v U m V t b 3 Z l Z E N v b H V t b n M x L n t P U l R C R V o x O C w x f S Z x d W 9 0 O y w m c X V v d D t T Z W N 0 a W 9 u M S 9 Q T F p f V k V S W k V J Q 0 h O S V M v Q X V 0 b 1 J l b W 9 2 Z W R D b 2 x 1 b W 5 z M S 5 7 S 0 F O V E 9 O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F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N V Q x N j o 1 N D o y N C 4 z M z U 4 M j U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h N z d l N 2 J l L W V l M z M t N D g z Z i 1 h Z W J j L W E 3 Z D g w M j Z l M 2 U x O S I v P j x F b n R y e S B U e X B l P S J R d W V y e U l E I i B W Y W x 1 Z T 0 i c z J m M z l h N 2 Z k L T V j N 2 I t N G U z N S 0 5 Z m E 1 L T I 3 Z T R h N T k x M z M 3 Z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E x a J T I w X 0 R 1 c G x p a 2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d U M T Q 6 N D g 6 M z g u N z I 2 N T A 1 N l o i L z 4 8 R W 5 0 c n k g V H l w Z T 0 i R m l s b E N v b H V t b l R 5 c G V z I i B W Y W x 1 Z T 0 i c 0 F 3 T T 0 i L z 4 8 R W 5 0 c n k g V H l w Z T 0 i R m l s b E N v b H V t b k 5 h b W V z I i B W Y W x 1 Z T 0 i c 1 s m c X V v d D t Q T F o m c X V v d D s s J n F 1 b 3 Q 7 Q W 5 6 Y W h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h N z d l N 2 J l L W V l M z M t N D g z Z i 1 h Z W J j L W E 3 Z D g w M j Z l M 2 U x O S I v P j x F b n R y e S B U e X B l P S J R d W V y e U l E I i B W Y W x 1 Z T 0 i c 2 R h N z I 0 M j E 5 L W Z h N D M t N G Y 4 Y i 0 4 N W Q w L T Q 0 Y 2 E 3 Y j E y Z W M 4 M C I v P j x F b n R y e S B U e X B l P S J S Z W N v d m V y e V R h c m d l d E N v b H V t b i I g V m F s d W U 9 I m w x N S I v P j x F b n R y e S B U e X B l P S J S Z W N v d m V y e V R h c m d l d F J v d y I g V m F s d W U 9 I m w x I i 8 + P E V u d H J 5 I F R 5 c G U 9 I l J l Y 2 9 2 Z X J 5 V G F y Z 2 V 0 U 2 h l Z X Q i I F Z h b H V l P S J z T G 9 v a 3 V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W i B f R H V w b G l r Y X R l L 0 F 1 d G 9 S Z W 1 v d m V k Q 2 9 s d W 1 u c z E u e 1 B M W i w w f S Z x d W 9 0 O y w m c X V v d D t T Z W N 0 a W 9 u M S 9 Q T F o g X 0 R 1 c G x p a 2 F 0 Z S 9 B d X R v U m V t b 3 Z l Z E N v b H V t b n M x L n t B b n p h a G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x a I F 9 E d X B s a W t h d G U v Q X V 0 b 1 J l b W 9 2 Z W R D b 2 x 1 b W 5 z M S 5 7 U E x a L D B 9 J n F 1 b 3 Q 7 L C Z x d W 9 0 O 1 N l Y 3 R p b 2 4 x L 1 B M W i B f R H V w b G l r Y X R l L 0 F 1 d G 9 S Z W 1 v d m V k Q 2 9 s d W 1 u c z E u e 0 F u e m F o b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l F Q l N U J U M z J T g 0 S E x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k t M T h U M T I 6 M D g 6 M z M u O T c w N D U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Z m N W F k N z c t M m E 2 M y 0 0 Z j k x L T h h Z D E t N W Y x M D A 5 M z c 4 M 2 M y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J F R 0 l P T k F M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H S U 9 O Q U w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U 5 U T 0 4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U 5 U T 0 4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d J T 0 5 B T C 9 a d X N h b W 1 l b m d l Z i V D M y V C Q 2 h y d G U l M j B B Y m Z y Y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H S U 9 O Q U w v R X J 3 Z W l 0 Z X J 0 Z S U y M E t B T l R P T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H S U 9 O Q U w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l Q z M l O D R E V E U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V D M y U 4 N E R U R S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V D M y U 4 N E R U R S 9 F c n N l d H p 0 Z S U y M E Z l a G x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l 9 W R V J a R U l D S E 5 J U y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V D M y U 4 N E R U R S 9 a d X N h b W 1 l b m d l Z i V D M y V C Q 2 h y d G U l M j B B Y m Z y Y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l Q z M l O D R E V E U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1 p 1 c 2 F t b W V u Z 2 V m J U M z J U J D a H J 0 Z S U y M E F i Z n J h Z 2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l Q z M l O D R E V E U v R X J 3 Z W l 0 Z X J 0 Z S U y M E t B T l R P T i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f V k V S W k V J Q 0 h O S V M v U 2 9 y d G l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v R 3 J 1 c H B p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0 V y d 2 V p d G V y d G U l M j B Q T F p f V k V S W k V J Q 0 h O S V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0 d l Z m l s d G V y d G U l M j B a Z W l s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l M j B f R H V w b G l r Y X R l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J T I w X 0 R 1 c G x p a 2 F 0 Z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i U y M F 9 E d X B s a W t h d G U v R 3 J 1 c H B p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J T I w X 0 R 1 c G x p a 2 F 0 Z S 9 H c n V w c G l l c n R l J T I w W m V p b G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J T I w X 0 R 1 c G x p a 2 F 0 Z S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U V C U 1 Q l Q z M l O D R I T E U v U X V l b G x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V F B Q U F B Q U F B Q U M r N T N m c U 0 r N C 9 T S z Y 4 c D l n Q 2 J q N F p C M D F o Y 0 h C c G J t Y 0 F B Q U F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A 4 j 6 I 7 K l A r X h Z H H z W A x s A A A A A A g A A A A A A A 2 Y A A M A A A A A Q A A A A v R y l K K M p Z d z 1 3 i y O L b Q a V w A A A A A E g A A A o A A A A B A A A A D w z v k J R I 6 2 / h g 3 V u Q c c g a I U A A A A F z o e X 8 v w 8 E v z L V n y w b h 0 n e t 7 N M j Q G L R F a F B s I L h 2 b c s p Q V w p f x Z d L k 3 9 z W X F R b I Q x 5 K w c + I B H q h Y Q e m e X 4 7 N E r W j + y w B i / K f 0 l Z 8 Z v f 4 / c o F A A A A H S Q X M x e t Y + O B G / 3 U c N a C R O M H N r K < / D a t a M a s h u p > 
</file>

<file path=customXml/item26.xml>��< ? x m l   v e r s i o n = " 1 . 0 "   e n c o d i n g = " U T F - 1 6 " ? > < G e m i n i   x m l n s = " h t t p : / / g e m i n i / p i v o t c u s t o m i z a t i o n / 3 a e d c 5 8 0 - 6 6 d 9 - 4 e e 6 - 9 9 e 5 - 0 d 6 f 4 6 6 d 4 8 3 e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K a n t o n < / M e a s u r e N a m e > < D i s p l a y N a m e > F r e q u e n z   K a n t o n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Z E I T L I C H _ 0 d a 9 e c 2 9 - 8 d d 1 - 4 d 7 4 - b 5 7 8 - 5 6 b 6 4 0 6 f 9 b f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k t < / s t r i n g > < / k e y > < v a l u e > < i n t > 2 7 1 < / i n t > < / v a l u e > < / i t e m > < i t e m > < k e y > < s t r i n g > J a h r < / s t r i n g > < / k e y > < v a l u e > < i n t > 6 2 < / i n t > < / v a l u e > < / i t e m > < i t e m > < k e y > < s t r i n g > A n z a h l   E i n f a c h e   D i e b s t � h l e < / s t r i n g > < / k e y > < v a l u e > < i n t > 1 9 6 < / i n t > < / v a l u e > < / i t e m > < i t e m > < k e y > < s t r i n g > A n z a h l   V e r t r � g e < / s t r i n g > < / k e y > < v a l u e > < i n t > 1 2 9 < / i n t > < / v a l u e > < / i t e m > < i t e m > < k e y > < s t r i n g > S B   A u f w a n d < / s t r i n g > < / k e y > < v a l u e > < i n t > 1 0 6 < / i n t > < / v a l u e > < / i t e m > < / C o l u m n W i d t h s > < C o l u m n D i s p l a y I n d e x > < i t e m > < k e y > < s t r i n g > P r o d u k t < / s t r i n g > < / k e y > < v a l u e > < i n t > 0 < / i n t > < / v a l u e > < / i t e m > < i t e m > < k e y > < s t r i n g > J a h r < / s t r i n g > < / k e y > < v a l u e > < i n t > 1 < / i n t > < / v a l u e > < / i t e m > < i t e m > < k e y > < s t r i n g > A n z a h l   E i n f a c h e   D i e b s t � h l e < / s t r i n g > < / k e y > < v a l u e > < i n t > 4 < / i n t > < / v a l u e > < / i t e m > < i t e m > < k e y > < s t r i n g > A n z a h l   V e r t r � g e < / s t r i n g > < / k e y > < v a l u e > < i n t > 2 < / i n t > < / v a l u e > < / i t e m > < i t e m > < k e y > < s t r i n g > S B   A u f w a n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FB0BFA00F47544BC84D2A8E0BF88F9" ma:contentTypeVersion="19" ma:contentTypeDescription="Ein neues Dokument erstellen." ma:contentTypeScope="" ma:versionID="ba01c9a8e652bf7fc5d679c46174ae19">
  <xsd:schema xmlns:xsd="http://www.w3.org/2001/XMLSchema" xmlns:xs="http://www.w3.org/2001/XMLSchema" xmlns:p="http://schemas.microsoft.com/office/2006/metadata/properties" xmlns:ns2="50c6ab69-6051-487b-acb6-f0c58feefa51" xmlns:ns3="300cf066-be56-48ba-b69e-6033c45b83ee" targetNamespace="http://schemas.microsoft.com/office/2006/metadata/properties" ma:root="true" ma:fieldsID="fa5a84c8a0392ca5280406c9de18099a" ns2:_="" ns3:_="">
    <xsd:import namespace="50c6ab69-6051-487b-acb6-f0c58feefa51"/>
    <xsd:import namespace="300cf066-be56-48ba-b69e-6033c45b8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6ab69-6051-487b-acb6-f0c58feefa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bc7cd8e4-056a-4b9a-a096-56d591af49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0cf066-be56-48ba-b69e-6033c45b83ee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1280a36-c5ed-47f7-8628-2ca46cac0f9b}" ma:internalName="TaxCatchAll" ma:showField="CatchAllData" ma:web="300cf066-be56-48ba-b69e-6033c45b83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R E G I O N A L _ f 3 c b 0 a 6 b - 8 c 4 3 - 4 8 8 5 - 8 f 3 b - 6 6 f 8 a f 2 f c 3 5 6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1 a f b e 9 4 - 0 5 9 9 - 4 f c e - b 5 e f - b 5 3 e 8 6 e e c 6 9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0cf066-be56-48ba-b69e-6033c45b83ee" xsi:nil="true"/>
    <lcf76f155ced4ddcb4097134ff3c332f xmlns="50c6ab69-6051-487b-acb6-f0c58feefa5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G e m i n i   x m l n s = " h t t p : / / g e m i n i / p i v o t c u s t o m i z a t i o n / 4 1 a 6 3 a 1 e - 7 2 4 d - 4 9 a 7 - b 3 e d - a 5 8 8 8 e 1 2 b 2 d a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8 0 8 b 6 b 8 - 4 7 7 8 - 4 a 4 d - 8 e e f - 1 e e e 9 6 d e 3 d 5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j e d e r   W i e v i e l t e < / M e a s u r e N a m e > < D i s p l a y N a m e > j e d e r   W i e v i e l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� D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� D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S B   A u f w a n d   2 < / K e y > < / D i a g r a m O b j e c t K e y > < D i a g r a m O b j e c t K e y > < K e y > M e a s u r e s \ S u m m e   v o n   S B   A u f w a n d   2 \ T a g I n f o \ F o r m e l < / K e y > < / D i a g r a m O b j e c t K e y > < D i a g r a m O b j e c t K e y > < K e y > M e a s u r e s \ S u m m e   v o n   S B   A u f w a n d   2 \ T a g I n f o \ W e r t < / K e y > < / D i a g r a m O b j e c t K e y > < D i a g r a m O b j e c t K e y > < K e y > M e a s u r e s \ S u m m e   v o n   A n z a h l   V e r t r � g e   3 < / K e y > < / D i a g r a m O b j e c t K e y > < D i a g r a m O b j e c t K e y > < K e y > M e a s u r e s \ S u m m e   v o n   A n z a h l   V e r t r � g e   3 \ T a g I n f o \ F o r m e l < / K e y > < / D i a g r a m O b j e c t K e y > < D i a g r a m O b j e c t K e y > < K e y > M e a s u r e s \ S u m m e   v o n   A n z a h l   V e r t r � g e   3 \ T a g I n f o \ W e r t < / K e y > < / D i a g r a m O b j e c t K e y > < D i a g r a m O b j e c t K e y > < K e y > M e a s u r e s \ S u m m e   v o n   A n z a h l   E i n f a c h e   D i e b s t � h l e < / K e y > < / D i a g r a m O b j e c t K e y > < D i a g r a m O b j e c t K e y > < K e y > M e a s u r e s \ S u m m e   v o n   A n z a h l   E i n f a c h e   D i e b s t � h l e \ T a g I n f o \ F o r m e l < / K e y > < / D i a g r a m O b j e c t K e y > < D i a g r a m O b j e c t K e y > < K e y > M e a s u r e s \ S u m m e   v o n   A n z a h l   E i n f a c h e   D i e b s t � h l e \ T a g I n f o \ W e r t < / K e y > < / D i a g r a m O b j e c t K e y > < D i a g r a m O b j e c t K e y > < K e y > M e a s u r e s \ F r e q u e n z   S t a d t < / K e y > < / D i a g r a m O b j e c t K e y > < D i a g r a m O b j e c t K e y > < K e y > M e a s u r e s \ F r e q u e n z   S t a d t \ T a g I n f o \ F o r m e l < / K e y > < / D i a g r a m O b j e c t K e y > < D i a g r a m O b j e c t K e y > < K e y > M e a s u r e s \ F r e q u e n z   S t a d t \ T a g I n f o \ W e r t < / K e y > < / D i a g r a m O b j e c t K e y > < D i a g r a m O b j e c t K e y > < K e y > C o l u m n s \ J a h r < / K e y > < / D i a g r a m O b j e c t K e y > < D i a g r a m O b j e c t K e y > < K e y > C o l u m n s \ k t < / K e y > < / D i a g r a m O b j e c t K e y > < D i a g r a m O b j e c t K e y > < K e y > C o l u m n s \ G e m e i n d e < / K e y > < / D i a g r a m O b j e c t K e y > < D i a g r a m O b j e c t K e y > < K e y > C o l u m n s \ p l z < / K e y > < / D i a g r a m O b j e c t K e y > < D i a g r a m O b j e c t K e y > < K e y > C o l u m n s \ A n z a h l   E i n f a c h e   D i e b s t � h l e < / K e y > < / D i a g r a m O b j e c t K e y > < D i a g r a m O b j e c t K e y > < K e y > C o l u m n s \ A n z a h l   V e r t r � g e < / K e y > < / D i a g r a m O b j e c t K e y > < D i a g r a m O b j e c t K e y > < K e y > C o l u m n s \ S B   A u f w a n d < / K e y > < / D i a g r a m O b j e c t K e y > < D i a g r a m O b j e c t K e y > < K e y > C o l u m n s \ O r t < / K e y > < / D i a g r a m O b j e c t K e y > < D i a g r a m O b j e c t K e y > < K e y > C o l u m n s \ K a n t o n < / K e y > < / D i a g r a m O b j e c t K e y > < D i a g r a m O b j e c t K e y > < K e y > L i n k s \ & l t ; C o l u m n s \ S u m m e   v o n   S B   A u f w a n d   2 & g t ; - & l t ; M e a s u r e s \ S B   A u f w a n d & g t ; < / K e y > < / D i a g r a m O b j e c t K e y > < D i a g r a m O b j e c t K e y > < K e y > L i n k s \ & l t ; C o l u m n s \ S u m m e   v o n   S B   A u f w a n d   2 & g t ; - & l t ; M e a s u r e s \ S B   A u f w a n d & g t ; \ C O L U M N < / K e y > < / D i a g r a m O b j e c t K e y > < D i a g r a m O b j e c t K e y > < K e y > L i n k s \ & l t ; C o l u m n s \ S u m m e   v o n   S B   A u f w a n d   2 & g t ; - & l t ; M e a s u r e s \ S B   A u f w a n d & g t ; \ M E A S U R E < / K e y > < / D i a g r a m O b j e c t K e y > < D i a g r a m O b j e c t K e y > < K e y > L i n k s \ & l t ; C o l u m n s \ S u m m e   v o n   A n z a h l   V e r t r � g e   3 & g t ; - & l t ; M e a s u r e s \ A n z a h l   V e r t r � g e & g t ; < / K e y > < / D i a g r a m O b j e c t K e y > < D i a g r a m O b j e c t K e y > < K e y > L i n k s \ & l t ; C o l u m n s \ S u m m e   v o n   A n z a h l   V e r t r � g e   3 & g t ; - & l t ; M e a s u r e s \ A n z a h l   V e r t r � g e & g t ; \ C O L U M N < / K e y > < / D i a g r a m O b j e c t K e y > < D i a g r a m O b j e c t K e y > < K e y > L i n k s \ & l t ; C o l u m n s \ S u m m e   v o n   A n z a h l   V e r t r � g e   3 & g t ; - & l t ; M e a s u r e s \ A n z a h l   V e r t r � g e & g t ; \ M E A S U R E < / K e y > < / D i a g r a m O b j e c t K e y > < D i a g r a m O b j e c t K e y > < K e y > L i n k s \ & l t ; C o l u m n s \ S u m m e   v o n   A n z a h l   E i n f a c h e   D i e b s t � h l e & g t ; - & l t ; M e a s u r e s \ A n z a h l   E i n f a c h e   D i e b s t � h l e & g t ; < / K e y > < / D i a g r a m O b j e c t K e y > < D i a g r a m O b j e c t K e y > < K e y > L i n k s \ & l t ; C o l u m n s \ S u m m e   v o n   A n z a h l   E i n f a c h e   D i e b s t � h l e & g t ; - & l t ; M e a s u r e s \ A n z a h l   E i n f a c h e   D i e b s t � h l e & g t ; \ C O L U M N < / K e y > < / D i a g r a m O b j e c t K e y > < D i a g r a m O b j e c t K e y > < K e y > L i n k s \ & l t ; C o l u m n s \ S u m m e   v o n   A n z a h l   E i n f a c h e   D i e b s t � h l e & g t ; - & l t ; M e a s u r e s \ A n z a h l   E i n f a c h e   D i e b s t � h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S B   A u f w a n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S B   A u f w a n d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  S t a d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r e q u e n z   S t a d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  S t a d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i n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z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2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2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2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3 & g t ; - & l t ; M e a s u r e s \ A n z a h l   V e r t r �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3 & g t ; - & l t ; M e a s u r e s \ A n z a h l   V e r t r �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3 & g t ; - & l t ; M e a s u r e s \ A n z a h l   V e r t r �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& g t ; - & l t ; M e a s u r e s \ A n z a h l   E i n f a c h e   D i e b s t � h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& g t ; - & l t ; M e a s u r e s \ A n z a h l   E i n f a c h e   D i e b s t � h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& g t ; - & l t ; M e a s u r e s \ A n z a h l   E i n f a c h e   D i e b s t � h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E I T L I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E I T L I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A n z a h l   V e r t r � g e < / K e y > < / D i a g r a m O b j e c t K e y > < D i a g r a m O b j e c t K e y > < K e y > M e a s u r e s \ S u m m e   v o n   A n z a h l   V e r t r � g e \ T a g I n f o \ F o r m e l < / K e y > < / D i a g r a m O b j e c t K e y > < D i a g r a m O b j e c t K e y > < K e y > M e a s u r e s \ S u m m e   v o n   A n z a h l   V e r t r � g e \ T a g I n f o \ W e r t < / K e y > < / D i a g r a m O b j e c t K e y > < D i a g r a m O b j e c t K e y > < K e y > M e a s u r e s \ S u m m e   v o n   A n z a h l   E i n f a c h e   D i e b s t � h l e   2 < / K e y > < / D i a g r a m O b j e c t K e y > < D i a g r a m O b j e c t K e y > < K e y > M e a s u r e s \ S u m m e   v o n   A n z a h l   E i n f a c h e   D i e b s t � h l e   2 \ T a g I n f o \ F o r m e l < / K e y > < / D i a g r a m O b j e c t K e y > < D i a g r a m O b j e c t K e y > < K e y > M e a s u r e s \ S u m m e   v o n   A n z a h l   E i n f a c h e   D i e b s t � h l e   2 \ T a g I n f o \ W e r t < / K e y > < / D i a g r a m O b j e c t K e y > < D i a g r a m O b j e c t K e y > < K e y > M e a s u r e s \ S u m m e   v o n   S B   A u f w a n d   3 < / K e y > < / D i a g r a m O b j e c t K e y > < D i a g r a m O b j e c t K e y > < K e y > M e a s u r e s \ S u m m e   v o n   S B   A u f w a n d   3 \ T a g I n f o \ F o r m e l < / K e y > < / D i a g r a m O b j e c t K e y > < D i a g r a m O b j e c t K e y > < K e y > M e a s u r e s \ S u m m e   v o n   S B   A u f w a n d   3 \ T a g I n f o \ W e r t < / K e y > < / D i a g r a m O b j e c t K e y > < D i a g r a m O b j e c t K e y > < K e y > M e a s u r e s \ j e d e r   W i e v i e l t e < / K e y > < / D i a g r a m O b j e c t K e y > < D i a g r a m O b j e c t K e y > < K e y > M e a s u r e s \ j e d e r   W i e v i e l t e \ T a g I n f o \ F o r m e l < / K e y > < / D i a g r a m O b j e c t K e y > < D i a g r a m O b j e c t K e y > < K e y > M e a s u r e s \ j e d e r   W i e v i e l t e \ T a g I n f o \ W e r t < / K e y > < / D i a g r a m O b j e c t K e y > < D i a g r a m O b j e c t K e y > < K e y > C o l u m n s \ P r o d u k t < / K e y > < / D i a g r a m O b j e c t K e y > < D i a g r a m O b j e c t K e y > < K e y > C o l u m n s \ J a h r < / K e y > < / D i a g r a m O b j e c t K e y > < D i a g r a m O b j e c t K e y > < K e y > C o l u m n s \ A n z a h l   E i n f a c h e   D i e b s t � h l e < / K e y > < / D i a g r a m O b j e c t K e y > < D i a g r a m O b j e c t K e y > < K e y > C o l u m n s \ A n z a h l   V e r t r � g e < / K e y > < / D i a g r a m O b j e c t K e y > < D i a g r a m O b j e c t K e y > < K e y > C o l u m n s \ S B   A u f w a n d < / K e y > < / D i a g r a m O b j e c t K e y > < D i a g r a m O b j e c t K e y > < K e y > L i n k s \ & l t ; C o l u m n s \ S u m m e   v o n   A n z a h l   V e r t r � g e & g t ; - & l t ; M e a s u r e s \ A n z a h l   V e r t r � g e & g t ; < / K e y > < / D i a g r a m O b j e c t K e y > < D i a g r a m O b j e c t K e y > < K e y > L i n k s \ & l t ; C o l u m n s \ S u m m e   v o n   A n z a h l   V e r t r � g e & g t ; - & l t ; M e a s u r e s \ A n z a h l   V e r t r � g e & g t ; \ C O L U M N < / K e y > < / D i a g r a m O b j e c t K e y > < D i a g r a m O b j e c t K e y > < K e y > L i n k s \ & l t ; C o l u m n s \ S u m m e   v o n   A n z a h l   V e r t r � g e & g t ; - & l t ; M e a s u r e s \ A n z a h l   V e r t r � g e & g t ; \ M E A S U R E < / K e y > < / D i a g r a m O b j e c t K e y > < D i a g r a m O b j e c t K e y > < K e y > L i n k s \ & l t ; C o l u m n s \ S u m m e   v o n   A n z a h l   E i n f a c h e   D i e b s t � h l e   2 & g t ; - & l t ; M e a s u r e s \ A n z a h l   E i n f a c h e   D i e b s t � h l e & g t ; < / K e y > < / D i a g r a m O b j e c t K e y > < D i a g r a m O b j e c t K e y > < K e y > L i n k s \ & l t ; C o l u m n s \ S u m m e   v o n   A n z a h l   E i n f a c h e   D i e b s t � h l e   2 & g t ; - & l t ; M e a s u r e s \ A n z a h l   E i n f a c h e   D i e b s t � h l e & g t ; \ C O L U M N < / K e y > < / D i a g r a m O b j e c t K e y > < D i a g r a m O b j e c t K e y > < K e y > L i n k s \ & l t ; C o l u m n s \ S u m m e   v o n   A n z a h l   E i n f a c h e   D i e b s t � h l e   2 & g t ; - & l t ; M e a s u r e s \ A n z a h l   E i n f a c h e   D i e b s t � h l e & g t ; \ M E A S U R E < / K e y > < / D i a g r a m O b j e c t K e y > < D i a g r a m O b j e c t K e y > < K e y > L i n k s \ & l t ; C o l u m n s \ S u m m e   v o n   S B   A u f w a n d   3 & g t ; - & l t ; M e a s u r e s \ S B   A u f w a n d & g t ; < / K e y > < / D i a g r a m O b j e c t K e y > < D i a g r a m O b j e c t K e y > < K e y > L i n k s \ & l t ; C o l u m n s \ S u m m e   v o n   S B   A u f w a n d   3 & g t ; - & l t ; M e a s u r e s \ S B   A u f w a n d & g t ; \ C O L U M N < / K e y > < / D i a g r a m O b j e c t K e y > < D i a g r a m O b j e c t K e y > < K e y > L i n k s \ & l t ; C o l u m n s \ S u m m e   v o n   S B   A u f w a n d   3 & g t ; - & l t ; M e a s u r e s \ S B   A u f w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V e r t r � g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 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S B   A u f w a n d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e r   W i e v i e l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j e d e r   W i e v i e l t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e r   W i e v i e l t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& g t ; - & l t ; M e a s u r e s \ A n z a h l   V e r t r �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& g t ; - & l t ; M e a s u r e s \ A n z a h l   V e r t r �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& g t ; - & l t ; M e a s u r e s \ A n z a h l   V e r t r �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2 & g t ; - & l t ; M e a s u r e s \ A n z a h l   E i n f a c h e   D i e b s t � h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2 & g t ; - & l t ; M e a s u r e s \ A n z a h l   E i n f a c h e   D i e b s t � h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2 & g t ; - & l t ; M e a s u r e s \ A n z a h l   E i n f a c h e   D i e b s t � h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3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3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3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n z a h l   v o n   S B   A u f w a n d < / K e y > < / D i a g r a m O b j e c t K e y > < D i a g r a m O b j e c t K e y > < K e y > M e a s u r e s \ A n z a h l   v o n   S B   A u f w a n d \ T a g I n f o \ F o r m e l < / K e y > < / D i a g r a m O b j e c t K e y > < D i a g r a m O b j e c t K e y > < K e y > M e a s u r e s \ A n z a h l   v o n   S B   A u f w a n d \ T a g I n f o \ W e r t < / K e y > < / D i a g r a m O b j e c t K e y > < D i a g r a m O b j e c t K e y > < K e y > M e a s u r e s \ S u m m e   v o n   A n z a h l   V e r t r � g e   2 < / K e y > < / D i a g r a m O b j e c t K e y > < D i a g r a m O b j e c t K e y > < K e y > M e a s u r e s \ S u m m e   v o n   A n z a h l   V e r t r � g e   2 \ T a g I n f o \ F o r m e l < / K e y > < / D i a g r a m O b j e c t K e y > < D i a g r a m O b j e c t K e y > < K e y > M e a s u r e s \ S u m m e   v o n   A n z a h l   V e r t r � g e   2 \ T a g I n f o \ W e r t < / K e y > < / D i a g r a m O b j e c t K e y > < D i a g r a m O b j e c t K e y > < K e y > M e a s u r e s \ S u m m e   v o n   S B   A u f w a n d < / K e y > < / D i a g r a m O b j e c t K e y > < D i a g r a m O b j e c t K e y > < K e y > M e a s u r e s \ S u m m e   v o n   S B   A u f w a n d \ T a g I n f o \ F o r m e l < / K e y > < / D i a g r a m O b j e c t K e y > < D i a g r a m O b j e c t K e y > < K e y > M e a s u r e s \ S u m m e   v o n   S B   A u f w a n d \ T a g I n f o \ W e r t < / K e y > < / D i a g r a m O b j e c t K e y > < D i a g r a m O b j e c t K e y > < K e y > M e a s u r e s \ S u m m e   v o n   A n z a h l   E i n f a c h e   D i e b s t � h l e   3 < / K e y > < / D i a g r a m O b j e c t K e y > < D i a g r a m O b j e c t K e y > < K e y > M e a s u r e s \ S u m m e   v o n   A n z a h l   E i n f a c h e   D i e b s t � h l e   3 \ T a g I n f o \ F o r m e l < / K e y > < / D i a g r a m O b j e c t K e y > < D i a g r a m O b j e c t K e y > < K e y > M e a s u r e s \ S u m m e   v o n   A n z a h l   E i n f a c h e   D i e b s t � h l e   3 \ T a g I n f o \ W e r t < / K e y > < / D i a g r a m O b j e c t K e y > < D i a g r a m O b j e c t K e y > < K e y > M e a s u r e s \ F r e q u e n z < / K e y > < / D i a g r a m O b j e c t K e y > < D i a g r a m O b j e c t K e y > < K e y > M e a s u r e s \ F r e q u e n z \ T a g I n f o \ F o r m e l < / K e y > < / D i a g r a m O b j e c t K e y > < D i a g r a m O b j e c t K e y > < K e y > M e a s u r e s \ F r e q u e n z \ T a g I n f o \ W e r t < / K e y > < / D i a g r a m O b j e c t K e y > < D i a g r a m O b j e c t K e y > < K e y > C o l u m n s \ J a h r < / K e y > < / D i a g r a m O b j e c t K e y > < D i a g r a m O b j e c t K e y > < K e y > C o l u m n s \ k t < / K e y > < / D i a g r a m O b j e c t K e y > < D i a g r a m O b j e c t K e y > < K e y > C o l u m n s \ A n z a h l   E i n f a c h e   D i e b s t � h l e < / K e y > < / D i a g r a m O b j e c t K e y > < D i a g r a m O b j e c t K e y > < K e y > C o l u m n s \ A n z a h l   V e r t r � g e < / K e y > < / D i a g r a m O b j e c t K e y > < D i a g r a m O b j e c t K e y > < K e y > C o l u m n s \ S B   A u f w a n d _ T o t a l < / K e y > < / D i a g r a m O b j e c t K e y > < D i a g r a m O b j e c t K e y > < K e y > C o l u m n s \ S B   A u f w a n d < / K e y > < / D i a g r a m O b j e c t K e y > < D i a g r a m O b j e c t K e y > < K e y > C o l u m n s \ K a n t o n < / K e y > < / D i a g r a m O b j e c t K e y > < D i a g r a m O b j e c t K e y > < K e y > M e a s u r e s \ �   A u f w a n d < / K e y > < / D i a g r a m O b j e c t K e y > < D i a g r a m O b j e c t K e y > < K e y > M e a s u r e s \ �   A u f w a n d \ T a g I n f o \ F o r m e l < / K e y > < / D i a g r a m O b j e c t K e y > < D i a g r a m O b j e c t K e y > < K e y > M e a s u r e s \ �   A u f w a n d \ T a g I n f o \ W e r t < / K e y > < / D i a g r a m O b j e c t K e y > < D i a g r a m O b j e c t K e y > < K e y > L i n k s \ & l t ; C o l u m n s \ A n z a h l   v o n   S B   A u f w a n d & g t ; - & l t ; M e a s u r e s \ S B   A u f w a n d & g t ; < / K e y > < / D i a g r a m O b j e c t K e y > < D i a g r a m O b j e c t K e y > < K e y > L i n k s \ & l t ; C o l u m n s \ A n z a h l   v o n   S B   A u f w a n d & g t ; - & l t ; M e a s u r e s \ S B   A u f w a n d & g t ; \ C O L U M N < / K e y > < / D i a g r a m O b j e c t K e y > < D i a g r a m O b j e c t K e y > < K e y > L i n k s \ & l t ; C o l u m n s \ A n z a h l   v o n   S B   A u f w a n d & g t ; - & l t ; M e a s u r e s \ S B   A u f w a n d & g t ; \ M E A S U R E < / K e y > < / D i a g r a m O b j e c t K e y > < D i a g r a m O b j e c t K e y > < K e y > L i n k s \ & l t ; C o l u m n s \ S u m m e   v o n   A n z a h l   V e r t r � g e   2 & g t ; - & l t ; M e a s u r e s \ A n z a h l   V e r t r � g e & g t ; < / K e y > < / D i a g r a m O b j e c t K e y > < D i a g r a m O b j e c t K e y > < K e y > L i n k s \ & l t ; C o l u m n s \ S u m m e   v o n   A n z a h l   V e r t r � g e   2 & g t ; - & l t ; M e a s u r e s \ A n z a h l   V e r t r � g e & g t ; \ C O L U M N < / K e y > < / D i a g r a m O b j e c t K e y > < D i a g r a m O b j e c t K e y > < K e y > L i n k s \ & l t ; C o l u m n s \ S u m m e   v o n   A n z a h l   V e r t r � g e   2 & g t ; - & l t ; M e a s u r e s \ A n z a h l   V e r t r � g e & g t ; \ M E A S U R E < / K e y > < / D i a g r a m O b j e c t K e y > < D i a g r a m O b j e c t K e y > < K e y > L i n k s \ & l t ; C o l u m n s \ S u m m e   v o n   S B   A u f w a n d & g t ; - & l t ; M e a s u r e s \ S B   A u f w a n d & g t ; < / K e y > < / D i a g r a m O b j e c t K e y > < D i a g r a m O b j e c t K e y > < K e y > L i n k s \ & l t ; C o l u m n s \ S u m m e   v o n   S B   A u f w a n d & g t ; - & l t ; M e a s u r e s \ S B   A u f w a n d & g t ; \ C O L U M N < / K e y > < / D i a g r a m O b j e c t K e y > < D i a g r a m O b j e c t K e y > < K e y > L i n k s \ & l t ; C o l u m n s \ S u m m e   v o n   S B   A u f w a n d & g t ; - & l t ; M e a s u r e s \ S B   A u f w a n d & g t ; \ M E A S U R E < / K e y > < / D i a g r a m O b j e c t K e y > < D i a g r a m O b j e c t K e y > < K e y > L i n k s \ & l t ; C o l u m n s \ S u m m e   v o n   A n z a h l   E i n f a c h e   D i e b s t � h l e   3 & g t ; - & l t ; M e a s u r e s \ A n z a h l   E i n f a c h e   D i e b s t � h l e & g t ; < / K e y > < / D i a g r a m O b j e c t K e y > < D i a g r a m O b j e c t K e y > < K e y > L i n k s \ & l t ; C o l u m n s \ S u m m e   v o n   A n z a h l   E i n f a c h e   D i e b s t � h l e   3 & g t ; - & l t ; M e a s u r e s \ A n z a h l   E i n f a c h e   D i e b s t � h l e & g t ; \ C O L U M N < / K e y > < / D i a g r a m O b j e c t K e y > < D i a g r a m O b j e c t K e y > < K e y > L i n k s \ & l t ; C o l u m n s \ S u m m e   v o n   A n z a h l   E i n f a c h e   D i e b s t � h l e   3 & g t ; - & l t ; M e a s u r e s \ A n z a h l   E i n f a c h e   D i e b s t � h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n z a h l   v o n   S B   A u f w a n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S B   A u f w a n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S B   A u f w a n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S B   A u f w a n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r e q u e n z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_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�   A u f w a n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�   A u f w a n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  A u f w a n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A n z a h l   v o n   S B   A u f w a n d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S B   A u f w a n d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S B   A u f w a n d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2 & g t ; - & l t ; M e a s u r e s \ A n z a h l   V e r t r �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2 & g t ; - & l t ; M e a s u r e s \ A n z a h l   V e r t r �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2 & g t ; - & l t ; M e a s u r e s \ A n z a h l   V e r t r �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3 & g t ; - & l t ; M e a s u r e s \ A n z a h l   E i n f a c h e   D i e b s t � h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3 & g t ; - & l t ; M e a s u r e s \ A n z a h l   E i n f a c h e   D i e b s t � h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3 & g t ; - & l t ; M e a s u r e s \ A n z a h l   E i n f a c h e   D i e b s t � h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T � D T E _ 1 6 d 9 0 8 2 a - d a 8 b - 4 4 9 9 - b 3 5 f - 1 f 1 9 9 9 1 3 1 a 0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a h r < / s t r i n g > < / k e y > < v a l u e > < i n t > 1 9 9 < / i n t > < / v a l u e > < / i t e m > < i t e m > < k e y > < s t r i n g > A n z a h l   E i n f a c h e   D i e b s t � h l e < / s t r i n g > < / k e y > < v a l u e > < i n t > 1 9 6 < / i n t > < / v a l u e > < / i t e m > < i t e m > < k e y > < s t r i n g > p l z < / s t r i n g > < / k e y > < v a l u e > < i n t > 5 3 < / i n t > < / v a l u e > < / i t e m > < i t e m > < k e y > < s t r i n g > G e m e i n d e < / s t r i n g > < / k e y > < v a l u e > < i n t > 9 6 < / i n t > < / v a l u e > < / i t e m > < i t e m > < k e y > < s t r i n g > A n z a h l   V e r t r � g e < / s t r i n g > < / k e y > < v a l u e > < i n t > 1 2 9 < / i n t > < / v a l u e > < / i t e m > < i t e m > < k e y > < s t r i n g > S B   A u f w a n d < / s t r i n g > < / k e y > < v a l u e > < i n t > 1 0 6 < / i n t > < / v a l u e > < / i t e m > < i t e m > < k e y > < s t r i n g > O r t < / s t r i n g > < / k e y > < v a l u e > < i n t > 5 4 < / i n t > < / v a l u e > < / i t e m > < i t e m > < k e y > < s t r i n g > K a n t o n < / s t r i n g > < / k e y > < v a l u e > < i n t > 7 9 < / i n t > < / v a l u e > < / i t e m > < i t e m > < k e y > < s t r i n g > k t < / s t r i n g > < / k e y > < v a l u e > < i n t > 4 7 < / i n t > < / v a l u e > < / i t e m > < / C o l u m n W i d t h s > < C o l u m n D i s p l a y I n d e x > < i t e m > < k e y > < s t r i n g > J a h r < / s t r i n g > < / k e y > < v a l u e > < i n t > 0 < / i n t > < / v a l u e > < / i t e m > < i t e m > < k e y > < s t r i n g > A n z a h l   E i n f a c h e   D i e b s t � h l e < / s t r i n g > < / k e y > < v a l u e > < i n t > 8 < / i n t > < / v a l u e > < / i t e m > < i t e m > < k e y > < s t r i n g > p l z < / s t r i n g > < / k e y > < v a l u e > < i n t > 7 < / i n t > < / v a l u e > < / i t e m > < i t e m > < k e y > < s t r i n g > G e m e i n d e < / s t r i n g > < / k e y > < v a l u e > < i n t > 6 < / i n t > < / v a l u e > < / i t e m > < i t e m > < k e y > < s t r i n g > A n z a h l   V e r t r � g e < / s t r i n g > < / k e y > < v a l u e > < i n t > 1 < / i n t > < / v a l u e > < / i t e m > < i t e m > < k e y > < s t r i n g > S B   A u f w a n d < / s t r i n g > < / k e y > < v a l u e > < i n t > 2 < / i n t > < / v a l u e > < / i t e m > < i t e m > < k e y > < s t r i n g > O r t < / s t r i n g > < / k e y > < v a l u e > < i n t > 3 < / i n t > < / v a l u e > < / i t e m > < i t e m > < k e y > < s t r i n g > K a n t o n < / s t r i n g > < / k e y > < v a l u e > < i n t > 4 < / i n t > < / v a l u e > < / i t e m > < i t e m > < k e y > < s t r i n g > k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Z E I T L I C H _ 0 d a 9 e c 2 9 - 8 d d 1 - 4 d 7 4 - b 5 7 8 - 5 6 b 6 4 0 6 f 9 b f 7 , R E G I O N A L _ f 3 c b 0 a 6 b - 8 c 4 3 - 4 8 8 5 - 8 f 3 b - 6 6 f 8 a f 2 f c 3 5 6 , S T � D T E _ 1 6 d 9 0 8 2 a - d a 8 b - 4 4 9 9 - b 3 5 f - 1 f 1 9 9 9 1 3 1 a 0 a ] ] > < / C u s t o m C o n t e n t > < / G e m i n i > 
</file>

<file path=customXml/itemProps1.xml><?xml version="1.0" encoding="utf-8"?>
<ds:datastoreItem xmlns:ds="http://schemas.openxmlformats.org/officeDocument/2006/customXml" ds:itemID="{73F0147E-6C60-475D-9228-0719A6CC1AF5}">
  <ds:schemaRefs/>
</ds:datastoreItem>
</file>

<file path=customXml/itemProps10.xml><?xml version="1.0" encoding="utf-8"?>
<ds:datastoreItem xmlns:ds="http://schemas.openxmlformats.org/officeDocument/2006/customXml" ds:itemID="{78A6E428-817E-416E-B692-9D59C146D494}">
  <ds:schemaRefs/>
</ds:datastoreItem>
</file>

<file path=customXml/itemProps11.xml><?xml version="1.0" encoding="utf-8"?>
<ds:datastoreItem xmlns:ds="http://schemas.openxmlformats.org/officeDocument/2006/customXml" ds:itemID="{3A95141A-3FF7-4446-B777-EF5439D5888D}">
  <ds:schemaRefs/>
</ds:datastoreItem>
</file>

<file path=customXml/itemProps12.xml><?xml version="1.0" encoding="utf-8"?>
<ds:datastoreItem xmlns:ds="http://schemas.openxmlformats.org/officeDocument/2006/customXml" ds:itemID="{14C08F4F-21C0-4BD1-B7CC-0EFC0BBA0511}">
  <ds:schemaRefs/>
</ds:datastoreItem>
</file>

<file path=customXml/itemProps13.xml><?xml version="1.0" encoding="utf-8"?>
<ds:datastoreItem xmlns:ds="http://schemas.openxmlformats.org/officeDocument/2006/customXml" ds:itemID="{007922D3-C517-46F9-AE75-B4BB2AB2BCDD}">
  <ds:schemaRefs/>
</ds:datastoreItem>
</file>

<file path=customXml/itemProps14.xml><?xml version="1.0" encoding="utf-8"?>
<ds:datastoreItem xmlns:ds="http://schemas.openxmlformats.org/officeDocument/2006/customXml" ds:itemID="{03847542-7D5B-4EA6-BCC5-DD4156649542}">
  <ds:schemaRefs/>
</ds:datastoreItem>
</file>

<file path=customXml/itemProps15.xml><?xml version="1.0" encoding="utf-8"?>
<ds:datastoreItem xmlns:ds="http://schemas.openxmlformats.org/officeDocument/2006/customXml" ds:itemID="{FCDBAEBE-A141-4A99-B8F1-E5DBF7328CF9}">
  <ds:schemaRefs/>
</ds:datastoreItem>
</file>

<file path=customXml/itemProps16.xml><?xml version="1.0" encoding="utf-8"?>
<ds:datastoreItem xmlns:ds="http://schemas.openxmlformats.org/officeDocument/2006/customXml" ds:itemID="{79E4A974-8A35-4E0F-AACC-024D1A684EB5}">
  <ds:schemaRefs/>
</ds:datastoreItem>
</file>

<file path=customXml/itemProps17.xml><?xml version="1.0" encoding="utf-8"?>
<ds:datastoreItem xmlns:ds="http://schemas.openxmlformats.org/officeDocument/2006/customXml" ds:itemID="{24E1EF36-7822-446B-8445-76D9A1C03463}">
  <ds:schemaRefs/>
</ds:datastoreItem>
</file>

<file path=customXml/itemProps18.xml><?xml version="1.0" encoding="utf-8"?>
<ds:datastoreItem xmlns:ds="http://schemas.openxmlformats.org/officeDocument/2006/customXml" ds:itemID="{FC3D04C1-AD91-4E22-9042-7ABA1D160793}">
  <ds:schemaRefs/>
</ds:datastoreItem>
</file>

<file path=customXml/itemProps19.xml><?xml version="1.0" encoding="utf-8"?>
<ds:datastoreItem xmlns:ds="http://schemas.openxmlformats.org/officeDocument/2006/customXml" ds:itemID="{5723B656-8582-476A-AE1E-9076E41F8DD4}">
  <ds:schemaRefs/>
</ds:datastoreItem>
</file>

<file path=customXml/itemProps2.xml><?xml version="1.0" encoding="utf-8"?>
<ds:datastoreItem xmlns:ds="http://schemas.openxmlformats.org/officeDocument/2006/customXml" ds:itemID="{36159503-2F55-47E5-843A-EE6255992E93}">
  <ds:schemaRefs/>
</ds:datastoreItem>
</file>

<file path=customXml/itemProps20.xml><?xml version="1.0" encoding="utf-8"?>
<ds:datastoreItem xmlns:ds="http://schemas.openxmlformats.org/officeDocument/2006/customXml" ds:itemID="{E490B3CA-0687-4913-AE25-F46441BDDD94}">
  <ds:schemaRefs/>
</ds:datastoreItem>
</file>

<file path=customXml/itemProps21.xml><?xml version="1.0" encoding="utf-8"?>
<ds:datastoreItem xmlns:ds="http://schemas.openxmlformats.org/officeDocument/2006/customXml" ds:itemID="{C4F6AF82-5B5E-4262-A5C0-755FAAA55C67}">
  <ds:schemaRefs/>
</ds:datastoreItem>
</file>

<file path=customXml/itemProps22.xml><?xml version="1.0" encoding="utf-8"?>
<ds:datastoreItem xmlns:ds="http://schemas.openxmlformats.org/officeDocument/2006/customXml" ds:itemID="{36DB3C8E-AC8C-48D0-B041-47DBB26FDF80}">
  <ds:schemaRefs>
    <ds:schemaRef ds:uri="http://schemas.microsoft.com/sharepoint/v3/contenttype/forms"/>
  </ds:schemaRefs>
</ds:datastoreItem>
</file>

<file path=customXml/itemProps23.xml><?xml version="1.0" encoding="utf-8"?>
<ds:datastoreItem xmlns:ds="http://schemas.openxmlformats.org/officeDocument/2006/customXml" ds:itemID="{4542A421-1D0B-49CF-A3AB-AA7449CEBC62}">
  <ds:schemaRefs/>
</ds:datastoreItem>
</file>

<file path=customXml/itemProps24.xml><?xml version="1.0" encoding="utf-8"?>
<ds:datastoreItem xmlns:ds="http://schemas.openxmlformats.org/officeDocument/2006/customXml" ds:itemID="{981C8FD3-1A4B-4B91-9E98-DABE97DAC604}">
  <ds:schemaRefs/>
</ds:datastoreItem>
</file>

<file path=customXml/itemProps25.xml><?xml version="1.0" encoding="utf-8"?>
<ds:datastoreItem xmlns:ds="http://schemas.openxmlformats.org/officeDocument/2006/customXml" ds:itemID="{089E5073-4986-4984-9836-3E6B9E381503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13B7D103-8C97-48C9-8A6C-034372717B40}">
  <ds:schemaRefs/>
</ds:datastoreItem>
</file>

<file path=customXml/itemProps27.xml><?xml version="1.0" encoding="utf-8"?>
<ds:datastoreItem xmlns:ds="http://schemas.openxmlformats.org/officeDocument/2006/customXml" ds:itemID="{8C34859B-A403-4A6C-B30A-67881B8FEFA6}">
  <ds:schemaRefs/>
</ds:datastoreItem>
</file>

<file path=customXml/itemProps28.xml><?xml version="1.0" encoding="utf-8"?>
<ds:datastoreItem xmlns:ds="http://schemas.openxmlformats.org/officeDocument/2006/customXml" ds:itemID="{F9E5BCEF-0731-4BA2-8A88-9ECB22E748DB}">
  <ds:schemaRefs/>
</ds:datastoreItem>
</file>

<file path=customXml/itemProps29.xml><?xml version="1.0" encoding="utf-8"?>
<ds:datastoreItem xmlns:ds="http://schemas.openxmlformats.org/officeDocument/2006/customXml" ds:itemID="{5AE0EF4F-40D1-41AC-98E3-D145F3AA1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6ab69-6051-487b-acb6-f0c58feefa51"/>
    <ds:schemaRef ds:uri="300cf066-be56-48ba-b69e-6033c45b8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1724C5E-794A-4A35-939A-1D72EE95781D}">
  <ds:schemaRefs/>
</ds:datastoreItem>
</file>

<file path=customXml/itemProps30.xml><?xml version="1.0" encoding="utf-8"?>
<ds:datastoreItem xmlns:ds="http://schemas.openxmlformats.org/officeDocument/2006/customXml" ds:itemID="{31A4AAFB-3C2A-4B9E-925D-6726611D502D}">
  <ds:schemaRefs/>
</ds:datastoreItem>
</file>

<file path=customXml/itemProps31.xml><?xml version="1.0" encoding="utf-8"?>
<ds:datastoreItem xmlns:ds="http://schemas.openxmlformats.org/officeDocument/2006/customXml" ds:itemID="{8D8A0577-DD72-4259-BD77-863C1C6A0194}">
  <ds:schemaRefs/>
</ds:datastoreItem>
</file>

<file path=customXml/itemProps32.xml><?xml version="1.0" encoding="utf-8"?>
<ds:datastoreItem xmlns:ds="http://schemas.openxmlformats.org/officeDocument/2006/customXml" ds:itemID="{BFC8E0CF-298E-4AD9-BE8F-087AEC6EDF8E}">
  <ds:schemaRefs>
    <ds:schemaRef ds:uri="http://schemas.microsoft.com/office/2006/metadata/properties"/>
    <ds:schemaRef ds:uri="http://schemas.microsoft.com/office/infopath/2007/PartnerControls"/>
    <ds:schemaRef ds:uri="300cf066-be56-48ba-b69e-6033c45b83ee"/>
    <ds:schemaRef ds:uri="50c6ab69-6051-487b-acb6-f0c58feefa51"/>
  </ds:schemaRefs>
</ds:datastoreItem>
</file>

<file path=customXml/itemProps4.xml><?xml version="1.0" encoding="utf-8"?>
<ds:datastoreItem xmlns:ds="http://schemas.openxmlformats.org/officeDocument/2006/customXml" ds:itemID="{2830ACD6-A70A-4074-BFF3-59E088DE7CE1}">
  <ds:schemaRefs/>
</ds:datastoreItem>
</file>

<file path=customXml/itemProps5.xml><?xml version="1.0" encoding="utf-8"?>
<ds:datastoreItem xmlns:ds="http://schemas.openxmlformats.org/officeDocument/2006/customXml" ds:itemID="{A36B77F7-43A4-4544-AB44-61F3019D13A9}">
  <ds:schemaRefs/>
</ds:datastoreItem>
</file>

<file path=customXml/itemProps6.xml><?xml version="1.0" encoding="utf-8"?>
<ds:datastoreItem xmlns:ds="http://schemas.openxmlformats.org/officeDocument/2006/customXml" ds:itemID="{7E7BABC1-B1FC-4837-AD9E-9AF43B405AE3}">
  <ds:schemaRefs/>
</ds:datastoreItem>
</file>

<file path=customXml/itemProps7.xml><?xml version="1.0" encoding="utf-8"?>
<ds:datastoreItem xmlns:ds="http://schemas.openxmlformats.org/officeDocument/2006/customXml" ds:itemID="{463EA065-DB39-44B3-8F51-EAB9F0841E92}">
  <ds:schemaRefs/>
</ds:datastoreItem>
</file>

<file path=customXml/itemProps8.xml><?xml version="1.0" encoding="utf-8"?>
<ds:datastoreItem xmlns:ds="http://schemas.openxmlformats.org/officeDocument/2006/customXml" ds:itemID="{2F7397E9-EECF-4C1A-A4BD-F2234CBAB0AC}">
  <ds:schemaRefs/>
</ds:datastoreItem>
</file>

<file path=customXml/itemProps9.xml><?xml version="1.0" encoding="utf-8"?>
<ds:datastoreItem xmlns:ds="http://schemas.openxmlformats.org/officeDocument/2006/customXml" ds:itemID="{40B3E7E1-0213-4B6A-A754-A72A81CA48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ldunfä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ina Maria Schneider</dc:creator>
  <cp:lastModifiedBy>FEHR Marion</cp:lastModifiedBy>
  <dcterms:created xsi:type="dcterms:W3CDTF">2022-04-22T08:36:31Z</dcterms:created>
  <dcterms:modified xsi:type="dcterms:W3CDTF">2025-09-29T13:5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MSIP_Label_0b9508ac-8ac4-4ec6-977e-e0ef084c4e98_Enabled">
    <vt:lpwstr>true</vt:lpwstr>
  </property>
  <property fmtid="{D5CDD505-2E9C-101B-9397-08002B2CF9AE}" pid="4" name="MSIP_Label_0b9508ac-8ac4-4ec6-977e-e0ef084c4e98_SetDate">
    <vt:lpwstr>2023-03-15T16:58:33Z</vt:lpwstr>
  </property>
  <property fmtid="{D5CDD505-2E9C-101B-9397-08002B2CF9AE}" pid="5" name="MSIP_Label_0b9508ac-8ac4-4ec6-977e-e0ef084c4e98_Method">
    <vt:lpwstr>Standard</vt:lpwstr>
  </property>
  <property fmtid="{D5CDD505-2E9C-101B-9397-08002B2CF9AE}" pid="6" name="MSIP_Label_0b9508ac-8ac4-4ec6-977e-e0ef084c4e98_Name">
    <vt:lpwstr>CH_Internal</vt:lpwstr>
  </property>
  <property fmtid="{D5CDD505-2E9C-101B-9397-08002B2CF9AE}" pid="7" name="MSIP_Label_0b9508ac-8ac4-4ec6-977e-e0ef084c4e98_SiteId">
    <vt:lpwstr>396b38cc-aa65-492b-bb0e-3d94ed25a97b</vt:lpwstr>
  </property>
  <property fmtid="{D5CDD505-2E9C-101B-9397-08002B2CF9AE}" pid="8" name="MSIP_Label_0b9508ac-8ac4-4ec6-977e-e0ef084c4e98_ActionId">
    <vt:lpwstr>4f0105bc-5fdc-40a9-a2f3-9753fa670fb3</vt:lpwstr>
  </property>
  <property fmtid="{D5CDD505-2E9C-101B-9397-08002B2CF9AE}" pid="9" name="MSIP_Label_0b9508ac-8ac4-4ec6-977e-e0ef084c4e98_ContentBits">
    <vt:lpwstr>4</vt:lpwstr>
  </property>
  <property fmtid="{D5CDD505-2E9C-101B-9397-08002B2CF9AE}" pid="10" name="ContentTypeId">
    <vt:lpwstr>0x01010049FB0BFA00F47544BC84D2A8E0BF88F9</vt:lpwstr>
  </property>
  <property fmtid="{D5CDD505-2E9C-101B-9397-08002B2CF9AE}" pid="11" name="MediaServiceImageTags">
    <vt:lpwstr/>
  </property>
</Properties>
</file>